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DeweyBeachOffice\Documents\"/>
    </mc:Choice>
  </mc:AlternateContent>
  <bookViews>
    <workbookView xWindow="0" yWindow="0" windowWidth="23040" windowHeight="9408"/>
  </bookViews>
  <sheets>
    <sheet name="LESO Equipment Inventory" sheetId="1" r:id="rId1"/>
    <sheet name="Number of Each Item Acquired" sheetId="21" r:id="rId2"/>
    <sheet name="Item Type and Disposition" sheetId="22" r:id="rId3"/>
    <sheet name="Sale Proceeds and Use" sheetId="23" r:id="rId4"/>
    <sheet name="Disposition and Sales" sheetId="24" r:id="rId5"/>
    <sheet name="Justifications 2013" sheetId="17" r:id="rId6"/>
    <sheet name="Justifications 2014" sheetId="14" r:id="rId7"/>
    <sheet name="Justifications 2015" sheetId="18" r:id="rId8"/>
    <sheet name="Justifications 2016" sheetId="16" r:id="rId9"/>
    <sheet name="Justifications 2017" sheetId="19" r:id="rId10"/>
  </sheets>
  <calcPr calcId="171027"/>
  <pivotCaches>
    <pivotCache cacheId="0" r:id="rId11"/>
  </pivotCaches>
</workbook>
</file>

<file path=xl/connections.xml><?xml version="1.0" encoding="utf-8"?>
<connections xmlns="http://schemas.openxmlformats.org/spreadsheetml/2006/main">
  <connection id="1" keepAlive="1" name="Query - Jusrification 2013 xlsx" description="Connection to the 'Jusrification 2013 xlsx' query in the workbook." type="5" refreshedVersion="0" background="1">
    <dbPr connection="Provider=Microsoft.Mashup.OleDb.1;Data Source=$Workbook$;Location=Jusrification 2013 xlsx;Extended Properties=&quot;&quot;" command="SELECT * FROM [Jusrification 2013 xlsx]"/>
  </connection>
  <connection id="2" keepAlive="1" name="Query - Sheet1" description="Connection to the 'Sheet1' query in the workbook." type="5" refreshedVersion="0" background="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12735" uniqueCount="3600">
  <si>
    <r>
      <rPr>
        <b/>
        <sz val="7"/>
        <color rgb="FF000000"/>
        <rFont val="Arial"/>
      </rPr>
      <t>Requisition#</t>
    </r>
  </si>
  <si>
    <r>
      <rPr>
        <sz val="8"/>
        <color rgb="FF000000"/>
        <rFont val="Arial"/>
      </rPr>
      <t>H9DEB1-1012-8420</t>
    </r>
  </si>
  <si>
    <r>
      <rPr>
        <sz val="8"/>
        <color rgb="FF000000"/>
        <rFont val="Arial"/>
      </rPr>
      <t>H9DEB1-1012-8460</t>
    </r>
  </si>
  <si>
    <r>
      <rPr>
        <sz val="8"/>
        <color rgb="FF000000"/>
        <rFont val="Arial"/>
      </rPr>
      <t>H9DEB1-1256-4900</t>
    </r>
  </si>
  <si>
    <r>
      <rPr>
        <sz val="8"/>
        <color rgb="FF000000"/>
        <rFont val="Arial"/>
      </rPr>
      <t>W52H09-9041-B478</t>
    </r>
  </si>
  <si>
    <r>
      <rPr>
        <sz val="8"/>
        <color rgb="FF000000"/>
        <rFont val="Arial"/>
      </rPr>
      <t>W52H09-9041-B477</t>
    </r>
  </si>
  <si>
    <r>
      <rPr>
        <sz val="8"/>
        <color rgb="FF000000"/>
        <rFont val="Arial"/>
      </rPr>
      <t>W52H09-7138-B479</t>
    </r>
  </si>
  <si>
    <r>
      <rPr>
        <sz val="8"/>
        <color rgb="FF000000"/>
        <rFont val="Arial"/>
      </rPr>
      <t>W52H09-6100-B485</t>
    </r>
  </si>
  <si>
    <r>
      <rPr>
        <sz val="8"/>
        <color rgb="FF000000"/>
        <rFont val="Arial"/>
      </rPr>
      <t>W52H09-2155-B484</t>
    </r>
  </si>
  <si>
    <r>
      <rPr>
        <sz val="8"/>
        <color rgb="FF000000"/>
        <rFont val="Arial"/>
      </rPr>
      <t>2YTDBQ-3262-2083</t>
    </r>
  </si>
  <si>
    <r>
      <rPr>
        <sz val="8"/>
        <color rgb="FF000000"/>
        <rFont val="Arial"/>
      </rPr>
      <t>2YTDBQ-3262-2106</t>
    </r>
  </si>
  <si>
    <r>
      <rPr>
        <sz val="8"/>
        <color rgb="FF000000"/>
        <rFont val="Arial"/>
      </rPr>
      <t>2YTDBQ-3262-2110</t>
    </r>
  </si>
  <si>
    <r>
      <rPr>
        <sz val="8"/>
        <color rgb="FF000000"/>
        <rFont val="Arial"/>
      </rPr>
      <t>2YTDBQ-3262-2116</t>
    </r>
  </si>
  <si>
    <r>
      <rPr>
        <sz val="8"/>
        <color rgb="FF000000"/>
        <rFont val="Arial"/>
      </rPr>
      <t>2YTDBQ-3262-2118</t>
    </r>
  </si>
  <si>
    <r>
      <rPr>
        <sz val="8"/>
        <color rgb="FF000000"/>
        <rFont val="Arial"/>
      </rPr>
      <t>2YTDBQ-3283-0780</t>
    </r>
  </si>
  <si>
    <r>
      <rPr>
        <sz val="8"/>
        <color rgb="FF000000"/>
        <rFont val="Arial"/>
      </rPr>
      <t>2YTDBQ-3296-4830</t>
    </r>
  </si>
  <si>
    <r>
      <rPr>
        <sz val="8"/>
        <color rgb="FF000000"/>
        <rFont val="Arial"/>
      </rPr>
      <t>2YTDBQ-3283-0779</t>
    </r>
  </si>
  <si>
    <r>
      <rPr>
        <sz val="8"/>
        <color rgb="FF000000"/>
        <rFont val="Arial"/>
      </rPr>
      <t>2YTDBQ-3296-4820</t>
    </r>
  </si>
  <si>
    <r>
      <rPr>
        <sz val="8"/>
        <color rgb="FF000000"/>
        <rFont val="Arial"/>
      </rPr>
      <t>2YTDBQ-3304-8645</t>
    </r>
  </si>
  <si>
    <r>
      <rPr>
        <sz val="8"/>
        <color rgb="FF000000"/>
        <rFont val="Arial"/>
      </rPr>
      <t>2YTDBQ-3296-4796</t>
    </r>
  </si>
  <si>
    <r>
      <rPr>
        <sz val="8"/>
        <color rgb="FF000000"/>
        <rFont val="Arial"/>
      </rPr>
      <t>2YTDBQ-3283-0782</t>
    </r>
  </si>
  <si>
    <r>
      <rPr>
        <sz val="8"/>
        <color rgb="FF000000"/>
        <rFont val="Arial"/>
      </rPr>
      <t>2YTDBQ-3304-8646</t>
    </r>
  </si>
  <si>
    <r>
      <rPr>
        <b/>
        <sz val="7"/>
        <color rgb="FF000000"/>
        <rFont val="Arial"/>
      </rPr>
      <t>Property #</t>
    </r>
  </si>
  <si>
    <r>
      <rPr>
        <sz val="8"/>
        <color rgb="FF000000"/>
        <rFont val="Arial"/>
      </rPr>
      <t>13255DE028</t>
    </r>
  </si>
  <si>
    <r>
      <rPr>
        <sz val="8"/>
        <color rgb="FF000000"/>
        <rFont val="Arial"/>
      </rPr>
      <t>13255DE029</t>
    </r>
  </si>
  <si>
    <r>
      <rPr>
        <sz val="8"/>
        <color rgb="FF000000"/>
        <rFont val="Arial"/>
      </rPr>
      <t>13256DE002</t>
    </r>
  </si>
  <si>
    <r>
      <rPr>
        <sz val="8"/>
        <color rgb="FF000000"/>
        <rFont val="Arial"/>
      </rPr>
      <t>13281DE004</t>
    </r>
  </si>
  <si>
    <r>
      <rPr>
        <sz val="8"/>
        <color rgb="FF000000"/>
        <rFont val="Arial"/>
      </rPr>
      <t>13281DE006</t>
    </r>
  </si>
  <si>
    <r>
      <rPr>
        <sz val="8"/>
        <color rgb="FF000000"/>
        <rFont val="Arial"/>
      </rPr>
      <t>13281DE008</t>
    </r>
  </si>
  <si>
    <r>
      <rPr>
        <sz val="8"/>
        <color rgb="FF000000"/>
        <rFont val="Arial"/>
      </rPr>
      <t>13281DE010</t>
    </r>
  </si>
  <si>
    <r>
      <rPr>
        <sz val="8"/>
        <color rgb="FF000000"/>
        <rFont val="Arial"/>
      </rPr>
      <t>13281DE012</t>
    </r>
  </si>
  <si>
    <r>
      <rPr>
        <sz val="8"/>
        <color rgb="FF000000"/>
        <rFont val="Arial"/>
      </rPr>
      <t>13281DE017</t>
    </r>
  </si>
  <si>
    <r>
      <rPr>
        <sz val="8"/>
        <color rgb="FF000000"/>
        <rFont val="Arial"/>
      </rPr>
      <t>13282DE057</t>
    </r>
  </si>
  <si>
    <r>
      <rPr>
        <sz val="8"/>
        <color rgb="FF000000"/>
        <rFont val="Arial"/>
      </rPr>
      <t>13282DE058</t>
    </r>
  </si>
  <si>
    <r>
      <rPr>
        <sz val="8"/>
        <color rgb="FF000000"/>
        <rFont val="Arial"/>
      </rPr>
      <t>13282DE059</t>
    </r>
  </si>
  <si>
    <r>
      <rPr>
        <sz val="8"/>
        <color rgb="FF000000"/>
        <rFont val="Arial"/>
      </rPr>
      <t>13301DE006</t>
    </r>
  </si>
  <si>
    <r>
      <rPr>
        <sz val="8"/>
        <color rgb="FF000000"/>
        <rFont val="Arial"/>
      </rPr>
      <t>13301DE007</t>
    </r>
  </si>
  <si>
    <r>
      <rPr>
        <sz val="8"/>
        <color rgb="FF000000"/>
        <rFont val="Arial"/>
      </rPr>
      <t>13301DE008</t>
    </r>
  </si>
  <si>
    <r>
      <rPr>
        <sz val="8"/>
        <color rgb="FF000000"/>
        <rFont val="Arial"/>
      </rPr>
      <t>13301DE009</t>
    </r>
  </si>
  <si>
    <r>
      <rPr>
        <sz val="8"/>
        <color rgb="FF000000"/>
        <rFont val="Arial"/>
      </rPr>
      <t>13301DE010</t>
    </r>
  </si>
  <si>
    <r>
      <rPr>
        <sz val="8"/>
        <color rgb="FF000000"/>
        <rFont val="Arial"/>
      </rPr>
      <t>13316DE002</t>
    </r>
  </si>
  <si>
    <r>
      <rPr>
        <sz val="8"/>
        <color rgb="FF000000"/>
        <rFont val="Arial"/>
      </rPr>
      <t>13316DE003</t>
    </r>
  </si>
  <si>
    <r>
      <rPr>
        <sz val="8"/>
        <color rgb="FF000000"/>
        <rFont val="Arial"/>
      </rPr>
      <t>13316DE005</t>
    </r>
  </si>
  <si>
    <r>
      <rPr>
        <sz val="8"/>
        <color rgb="FF000000"/>
        <rFont val="Arial"/>
      </rPr>
      <t>13316DE006</t>
    </r>
  </si>
  <si>
    <r>
      <rPr>
        <sz val="8"/>
        <color rgb="FF000000"/>
        <rFont val="Arial"/>
      </rPr>
      <t>13316DE007</t>
    </r>
  </si>
  <si>
    <r>
      <rPr>
        <sz val="8"/>
        <color rgb="FF000000"/>
        <rFont val="Arial"/>
      </rPr>
      <t>13316DE008</t>
    </r>
  </si>
  <si>
    <r>
      <rPr>
        <sz val="8"/>
        <color rgb="FF000000"/>
        <rFont val="Arial"/>
      </rPr>
      <t>13322DE004</t>
    </r>
  </si>
  <si>
    <r>
      <rPr>
        <sz val="8"/>
        <color rgb="FF000000"/>
        <rFont val="Arial"/>
      </rPr>
      <t>13322DE005</t>
    </r>
  </si>
  <si>
    <r>
      <rPr>
        <sz val="8"/>
        <color rgb="FF000000"/>
        <rFont val="Arial"/>
      </rPr>
      <t>13322DE006</t>
    </r>
  </si>
  <si>
    <r>
      <rPr>
        <sz val="8"/>
        <color rgb="FF000000"/>
        <rFont val="Arial"/>
      </rPr>
      <t>13322DE007</t>
    </r>
  </si>
  <si>
    <r>
      <rPr>
        <sz val="8"/>
        <color rgb="FF000000"/>
        <rFont val="Arial"/>
      </rPr>
      <t>13322DE008</t>
    </r>
  </si>
  <si>
    <r>
      <rPr>
        <sz val="8"/>
        <color rgb="FF000000"/>
        <rFont val="Arial"/>
      </rPr>
      <t>13325DE006</t>
    </r>
  </si>
  <si>
    <r>
      <rPr>
        <b/>
        <sz val="7"/>
        <color rgb="FF000000"/>
        <rFont val="Arial"/>
      </rPr>
      <t>DTID</t>
    </r>
  </si>
  <si>
    <r>
      <rPr>
        <sz val="8"/>
        <color rgb="FF000000"/>
        <rFont val="Arial"/>
      </rPr>
      <t>W81JM8-0288-0010B</t>
    </r>
  </si>
  <si>
    <r>
      <rPr>
        <sz val="8"/>
        <color rgb="FF000000"/>
        <rFont val="Arial"/>
      </rPr>
      <t>W905R8-0263-1003J</t>
    </r>
  </si>
  <si>
    <r>
      <rPr>
        <sz val="8"/>
        <color rgb="FF000000"/>
        <rFont val="Arial"/>
      </rPr>
      <t>SX1213-1243-S570</t>
    </r>
  </si>
  <si>
    <r>
      <rPr>
        <sz val="8"/>
        <color rgb="FF000000"/>
        <rFont val="Arial"/>
      </rPr>
      <t>000000-0000-00000</t>
    </r>
  </si>
  <si>
    <r>
      <rPr>
        <sz val="8"/>
        <color rgb="FF000000"/>
        <rFont val="Arial"/>
      </rPr>
      <t>N39040-3266-VAC1</t>
    </r>
  </si>
  <si>
    <r>
      <rPr>
        <sz val="8"/>
        <color rgb="FF000000"/>
        <rFont val="Arial"/>
      </rPr>
      <t>W52H09-3122-V186L</t>
    </r>
  </si>
  <si>
    <r>
      <rPr>
        <b/>
        <sz val="7"/>
        <color rgb="FF000000"/>
        <rFont val="Arial"/>
      </rPr>
      <t>NSN</t>
    </r>
  </si>
  <si>
    <r>
      <rPr>
        <sz val="8"/>
        <color rgb="FF000000"/>
        <rFont val="Arial"/>
      </rPr>
      <t>2320-01-107-7155</t>
    </r>
  </si>
  <si>
    <r>
      <rPr>
        <sz val="8"/>
        <color rgb="FF000000"/>
        <rFont val="Arial"/>
      </rPr>
      <t>2320-01-371-9577</t>
    </r>
  </si>
  <si>
    <r>
      <rPr>
        <sz val="8"/>
        <color rgb="FF000000"/>
        <rFont val="Arial"/>
      </rPr>
      <t>1005-00-589-1271</t>
    </r>
  </si>
  <si>
    <r>
      <rPr>
        <sz val="8"/>
        <color rgb="FF000000"/>
        <rFont val="Arial"/>
      </rPr>
      <t>1005-00-073-9421</t>
    </r>
  </si>
  <si>
    <r>
      <rPr>
        <sz val="8"/>
        <color rgb="FF000000"/>
        <rFont val="Arial"/>
      </rPr>
      <t>1005-00-726-5655</t>
    </r>
  </si>
  <si>
    <r>
      <rPr>
        <sz val="8"/>
        <color rgb="FF000000"/>
        <rFont val="Arial"/>
      </rPr>
      <t>8465-01-525-0598</t>
    </r>
  </si>
  <si>
    <r>
      <rPr>
        <sz val="8"/>
        <color rgb="FF000000"/>
        <rFont val="Arial"/>
      </rPr>
      <t>8340-01-452-5919</t>
    </r>
  </si>
  <si>
    <r>
      <rPr>
        <sz val="8"/>
        <color rgb="FF000000"/>
        <rFont val="Arial"/>
      </rPr>
      <t>8465-01-445-6274</t>
    </r>
  </si>
  <si>
    <r>
      <rPr>
        <sz val="8"/>
        <color rgb="FF000000"/>
        <rFont val="Arial"/>
      </rPr>
      <t>8465-01-524-5250</t>
    </r>
  </si>
  <si>
    <r>
      <rPr>
        <sz val="8"/>
        <color rgb="FF000000"/>
        <rFont val="Arial"/>
      </rPr>
      <t>7910-DS-SHO-PVAC</t>
    </r>
  </si>
  <si>
    <r>
      <rPr>
        <sz val="8"/>
        <color rgb="FF000000"/>
        <rFont val="Arial"/>
      </rPr>
      <t>8465-01-513-4083</t>
    </r>
  </si>
  <si>
    <r>
      <rPr>
        <sz val="8"/>
        <color rgb="FF000000"/>
        <rFont val="Arial"/>
      </rPr>
      <t>2590-01-494-3532</t>
    </r>
  </si>
  <si>
    <r>
      <rPr>
        <sz val="8"/>
        <color rgb="FF000000"/>
        <rFont val="Arial"/>
      </rPr>
      <t>8465-01-515-7594</t>
    </r>
  </si>
  <si>
    <r>
      <rPr>
        <sz val="8"/>
        <color rgb="FF000000"/>
        <rFont val="Arial"/>
      </rPr>
      <t>8460-01-471-1035</t>
    </r>
  </si>
  <si>
    <r>
      <rPr>
        <sz val="8"/>
        <color rgb="FF000000"/>
        <rFont val="Arial"/>
      </rPr>
      <t>1240-01-540-3690</t>
    </r>
  </si>
  <si>
    <r>
      <rPr>
        <b/>
        <sz val="7"/>
        <color rgb="FF000000"/>
        <rFont val="Arial"/>
      </rPr>
      <t>Item Name</t>
    </r>
  </si>
  <si>
    <r>
      <rPr>
        <sz val="8"/>
        <color rgb="FF000000"/>
        <rFont val="Arial"/>
      </rPr>
      <t>TRUCK,UTILITY</t>
    </r>
  </si>
  <si>
    <r>
      <rPr>
        <sz val="8"/>
        <color rgb="FF000000"/>
        <rFont val="Arial"/>
      </rPr>
      <t>RIFLE,7.62 MILLIM...</t>
    </r>
  </si>
  <si>
    <r>
      <rPr>
        <sz val="8"/>
        <color rgb="FF000000"/>
        <rFont val="Arial"/>
      </rPr>
      <t>RIFLE,5.56 MILLIM...</t>
    </r>
  </si>
  <si>
    <r>
      <rPr>
        <sz val="8"/>
        <color rgb="FF000000"/>
        <rFont val="Arial"/>
      </rPr>
      <t>PISTOL,CALIBER .4...</t>
    </r>
  </si>
  <si>
    <r>
      <rPr>
        <sz val="8"/>
        <color rgb="FF000000"/>
        <rFont val="Arial"/>
      </rPr>
      <t>POUCH,M4 THREE MAG</t>
    </r>
  </si>
  <si>
    <r>
      <rPr>
        <sz val="8"/>
        <color rgb="FF000000"/>
        <rFont val="Arial"/>
      </rPr>
      <t>TENT,COMBAT,TWO MAN</t>
    </r>
  </si>
  <si>
    <r>
      <rPr>
        <sz val="8"/>
        <color rgb="FF000000"/>
        <rFont val="Arial"/>
      </rPr>
      <t>MODULAR SLEEP SYSTEM</t>
    </r>
  </si>
  <si>
    <r>
      <rPr>
        <sz val="8"/>
        <color rgb="FF000000"/>
        <rFont val="Arial"/>
      </rPr>
      <t>ASSAULT PACK</t>
    </r>
  </si>
  <si>
    <r>
      <rPr>
        <sz val="8"/>
        <color rgb="FF000000"/>
        <rFont val="Arial"/>
      </rPr>
      <t>SHOP VACUUM</t>
    </r>
  </si>
  <si>
    <r>
      <rPr>
        <sz val="8"/>
        <color rgb="FF000000"/>
        <rFont val="Arial"/>
      </rPr>
      <t>PACK,ASSAULT,MOLLE</t>
    </r>
  </si>
  <si>
    <r>
      <rPr>
        <sz val="8"/>
        <color rgb="FF000000"/>
        <rFont val="Arial"/>
      </rPr>
      <t>WINCH,DRUM,VEHICL...</t>
    </r>
  </si>
  <si>
    <r>
      <rPr>
        <sz val="8"/>
        <color rgb="FF000000"/>
        <rFont val="Arial"/>
      </rPr>
      <t>TRUNK,LOCKER</t>
    </r>
  </si>
  <si>
    <r>
      <rPr>
        <sz val="8"/>
        <color rgb="FF000000"/>
        <rFont val="Arial"/>
      </rPr>
      <t>SIGHT,REFLEX</t>
    </r>
  </si>
  <si>
    <r>
      <rPr>
        <b/>
        <sz val="7"/>
        <color rgb="FF000000"/>
        <rFont val="Arial"/>
      </rPr>
      <t>Dmil Code</t>
    </r>
  </si>
  <si>
    <r>
      <rPr>
        <sz val="8"/>
        <color rgb="FF000000"/>
        <rFont val="Arial"/>
      </rPr>
      <t>Q</t>
    </r>
  </si>
  <si>
    <r>
      <rPr>
        <sz val="8"/>
        <color rgb="FF000000"/>
        <rFont val="Arial"/>
      </rPr>
      <t>D</t>
    </r>
  </si>
  <si>
    <r>
      <rPr>
        <sz val="8"/>
        <color rgb="FF000000"/>
        <rFont val="Arial"/>
      </rPr>
      <t>A</t>
    </r>
  </si>
  <si>
    <r>
      <rPr>
        <b/>
        <sz val="7"/>
        <color rgb="FF000000"/>
        <rFont val="Arial"/>
      </rPr>
      <t>Creation Date</t>
    </r>
  </si>
  <si>
    <r>
      <rPr>
        <sz val="8"/>
        <color rgb="FF000000"/>
        <rFont val="Arial"/>
      </rPr>
      <t>12-Sep-13</t>
    </r>
  </si>
  <si>
    <r>
      <rPr>
        <sz val="8"/>
        <color rgb="FF000000"/>
        <rFont val="Arial"/>
      </rPr>
      <t>13-Sep-13</t>
    </r>
  </si>
  <si>
    <r>
      <rPr>
        <sz val="8"/>
        <color rgb="FF000000"/>
        <rFont val="Arial"/>
      </rPr>
      <t>8-Oct-13</t>
    </r>
  </si>
  <si>
    <r>
      <rPr>
        <sz val="8"/>
        <color rgb="FF000000"/>
        <rFont val="Arial"/>
      </rPr>
      <t>9-Oct-13</t>
    </r>
  </si>
  <si>
    <r>
      <rPr>
        <sz val="8"/>
        <color rgb="FF000000"/>
        <rFont val="Arial"/>
      </rPr>
      <t>28-Oct-13</t>
    </r>
  </si>
  <si>
    <r>
      <rPr>
        <sz val="8"/>
        <color rgb="FF000000"/>
        <rFont val="Arial"/>
      </rPr>
      <t>12-Nov-13</t>
    </r>
  </si>
  <si>
    <r>
      <rPr>
        <sz val="8"/>
        <color rgb="FF000000"/>
        <rFont val="Arial"/>
      </rPr>
      <t>18-Nov-13</t>
    </r>
  </si>
  <si>
    <r>
      <rPr>
        <sz val="8"/>
        <color rgb="FF000000"/>
        <rFont val="Arial"/>
      </rPr>
      <t>21-Nov-13</t>
    </r>
  </si>
  <si>
    <r>
      <rPr>
        <b/>
        <sz val="7"/>
        <color rgb="FF000000"/>
        <rFont val="Arial"/>
      </rPr>
      <t>Quantity</t>
    </r>
  </si>
  <si>
    <r>
      <rPr>
        <b/>
        <sz val="7"/>
        <color rgb="FF000000"/>
        <rFont val="Arial"/>
      </rPr>
      <t>Status</t>
    </r>
  </si>
  <si>
    <r>
      <rPr>
        <sz val="8"/>
        <color rgb="FF000000"/>
        <rFont val="Arial"/>
      </rPr>
      <t>ASSIGNED</t>
    </r>
  </si>
  <si>
    <r>
      <rPr>
        <sz val="8"/>
        <color rgb="FF000000"/>
        <rFont val="Arial"/>
      </rPr>
      <t>CLOSED</t>
    </r>
  </si>
  <si>
    <r>
      <rPr>
        <sz val="8"/>
        <color rgb="FF000000"/>
        <rFont val="Arial"/>
      </rPr>
      <t>2YTDBQ-3339-2918</t>
    </r>
  </si>
  <si>
    <r>
      <rPr>
        <sz val="8"/>
        <color rgb="FF000000"/>
        <rFont val="Arial"/>
      </rPr>
      <t>14007DE004</t>
    </r>
  </si>
  <si>
    <r>
      <rPr>
        <sz val="8"/>
        <color rgb="FF000000"/>
        <rFont val="Arial"/>
      </rPr>
      <t>W81Y6F-3336-4000</t>
    </r>
  </si>
  <si>
    <r>
      <rPr>
        <sz val="8"/>
        <color rgb="FF000000"/>
        <rFont val="Arial"/>
      </rPr>
      <t>7025-DS-FLA-TPAN</t>
    </r>
  </si>
  <si>
    <r>
      <rPr>
        <sz val="8"/>
        <color rgb="FF000000"/>
        <rFont val="Arial"/>
      </rPr>
      <t>FLAT PANEL MONITOR</t>
    </r>
  </si>
  <si>
    <r>
      <rPr>
        <sz val="8"/>
        <color rgb="FF000000"/>
        <rFont val="Arial"/>
      </rPr>
      <t>7-Jan-14</t>
    </r>
  </si>
  <si>
    <r>
      <rPr>
        <sz val="8"/>
        <color rgb="FF000000"/>
        <rFont val="Arial"/>
      </rPr>
      <t>2YTDBQ-3311-1982</t>
    </r>
  </si>
  <si>
    <r>
      <rPr>
        <sz val="8"/>
        <color rgb="FF000000"/>
        <rFont val="Arial"/>
      </rPr>
      <t>14013DE00005</t>
    </r>
  </si>
  <si>
    <r>
      <rPr>
        <sz val="8"/>
        <color rgb="FF000000"/>
        <rFont val="Arial"/>
      </rPr>
      <t>W81KBL-3163-0020A</t>
    </r>
  </si>
  <si>
    <r>
      <rPr>
        <sz val="8"/>
        <color rgb="FF000000"/>
        <rFont val="Arial"/>
      </rPr>
      <t>1240-01-411-1265</t>
    </r>
  </si>
  <si>
    <r>
      <rPr>
        <sz val="8"/>
        <color rgb="FF000000"/>
        <rFont val="Arial"/>
      </rPr>
      <t>13-Jan-14</t>
    </r>
  </si>
  <si>
    <r>
      <rPr>
        <sz val="8"/>
        <color rgb="FF000000"/>
        <rFont val="Arial"/>
      </rPr>
      <t>2YTDBQ-4017-7775</t>
    </r>
  </si>
  <si>
    <r>
      <rPr>
        <sz val="8"/>
        <color rgb="FF000000"/>
        <rFont val="Arial"/>
      </rPr>
      <t>14028DE00002</t>
    </r>
  </si>
  <si>
    <r>
      <rPr>
        <sz val="8"/>
        <color rgb="FF000000"/>
        <rFont val="Arial"/>
      </rPr>
      <t>W25NXR31610020A</t>
    </r>
  </si>
  <si>
    <r>
      <rPr>
        <sz val="8"/>
        <color rgb="FF000000"/>
        <rFont val="Arial"/>
      </rPr>
      <t>2320-01-128-9551</t>
    </r>
  </si>
  <si>
    <r>
      <rPr>
        <sz val="8"/>
        <color rgb="FF000000"/>
        <rFont val="Arial"/>
      </rPr>
      <t>C</t>
    </r>
  </si>
  <si>
    <r>
      <rPr>
        <sz val="8"/>
        <color rgb="FF000000"/>
        <rFont val="Arial"/>
      </rPr>
      <t>28-Jan-14</t>
    </r>
  </si>
  <si>
    <r>
      <rPr>
        <sz val="8"/>
        <color rgb="FF000000"/>
        <rFont val="Arial"/>
      </rPr>
      <t>2YTDBQ-4072-4948</t>
    </r>
  </si>
  <si>
    <r>
      <rPr>
        <sz val="8"/>
        <color rgb="FF000000"/>
        <rFont val="Arial"/>
      </rPr>
      <t>14100DE00006</t>
    </r>
  </si>
  <si>
    <r>
      <rPr>
        <sz val="8"/>
        <color rgb="FF000000"/>
        <rFont val="Arial"/>
      </rPr>
      <t>FV448403514006</t>
    </r>
  </si>
  <si>
    <r>
      <rPr>
        <sz val="8"/>
        <color rgb="FF000000"/>
        <rFont val="Arial"/>
      </rPr>
      <t>8140-00-960-1699</t>
    </r>
  </si>
  <si>
    <r>
      <rPr>
        <sz val="8"/>
        <color rgb="FF000000"/>
        <rFont val="Arial"/>
      </rPr>
      <t>CHEST,AMMUNITION</t>
    </r>
  </si>
  <si>
    <r>
      <rPr>
        <sz val="8"/>
        <color rgb="FF000000"/>
        <rFont val="Arial"/>
      </rPr>
      <t>10-Apr-14</t>
    </r>
  </si>
  <si>
    <r>
      <rPr>
        <sz val="8"/>
        <color rgb="FF000000"/>
        <rFont val="Arial"/>
      </rPr>
      <t>2YTDBQ-4072-4950</t>
    </r>
  </si>
  <si>
    <r>
      <rPr>
        <sz val="8"/>
        <color rgb="FF000000"/>
        <rFont val="Arial"/>
      </rPr>
      <t>14100DE00007</t>
    </r>
  </si>
  <si>
    <r>
      <rPr>
        <sz val="8"/>
        <color rgb="FF000000"/>
        <rFont val="Arial"/>
      </rPr>
      <t>W90SZP31780028B</t>
    </r>
  </si>
  <si>
    <r>
      <rPr>
        <sz val="8"/>
        <color rgb="FF000000"/>
        <rFont val="Arial"/>
      </rPr>
      <t>6115-21-912-0393</t>
    </r>
  </si>
  <si>
    <r>
      <rPr>
        <sz val="8"/>
        <color rgb="FF000000"/>
        <rFont val="Arial"/>
      </rPr>
      <t>GENERATOR SET,DIE...</t>
    </r>
  </si>
  <si>
    <r>
      <rPr>
        <sz val="8"/>
        <color rgb="FF000000"/>
        <rFont val="Arial"/>
      </rPr>
      <t>2YTDBQ-4080-8294</t>
    </r>
  </si>
  <si>
    <r>
      <rPr>
        <sz val="8"/>
        <color rgb="FF000000"/>
        <rFont val="Arial"/>
      </rPr>
      <t>14100DE00008</t>
    </r>
  </si>
  <si>
    <r>
      <rPr>
        <sz val="8"/>
        <color rgb="FF000000"/>
        <rFont val="Arial"/>
      </rPr>
      <t>W91JGL40290018</t>
    </r>
  </si>
  <si>
    <r>
      <rPr>
        <sz val="8"/>
        <color rgb="FF000000"/>
        <rFont val="Arial"/>
      </rPr>
      <t>6530-01-343-2033</t>
    </r>
  </si>
  <si>
    <r>
      <rPr>
        <sz val="8"/>
        <color rgb="FF000000"/>
        <rFont val="Arial"/>
      </rPr>
      <t>LIGHT,SURGICAL,FIELD</t>
    </r>
  </si>
  <si>
    <r>
      <rPr>
        <sz val="8"/>
        <color rgb="FF000000"/>
        <rFont val="Arial"/>
      </rPr>
      <t>2YTDBQ-4073-5528</t>
    </r>
  </si>
  <si>
    <r>
      <rPr>
        <sz val="8"/>
        <color rgb="FF000000"/>
        <rFont val="Arial"/>
      </rPr>
      <t>14100DE00009</t>
    </r>
  </si>
  <si>
    <r>
      <rPr>
        <sz val="8"/>
        <color rgb="FF000000"/>
        <rFont val="Arial"/>
      </rPr>
      <t>W15GK83298A281L</t>
    </r>
  </si>
  <si>
    <r>
      <rPr>
        <sz val="8"/>
        <color rgb="FF000000"/>
        <rFont val="Arial"/>
      </rPr>
      <t>6115-00-857-1397</t>
    </r>
  </si>
  <si>
    <r>
      <rPr>
        <sz val="8"/>
        <color rgb="FF000000"/>
        <rFont val="Arial"/>
      </rPr>
      <t>GENERATOR SET,GAS...</t>
    </r>
  </si>
  <si>
    <r>
      <rPr>
        <sz val="8"/>
        <color rgb="FF000000"/>
        <rFont val="Arial"/>
      </rPr>
      <t>2YTDBQ-4083-9708</t>
    </r>
  </si>
  <si>
    <r>
      <rPr>
        <sz val="8"/>
        <color rgb="FF000000"/>
        <rFont val="Arial"/>
      </rPr>
      <t>14100DE00010</t>
    </r>
  </si>
  <si>
    <r>
      <rPr>
        <sz val="8"/>
        <color rgb="FF000000"/>
        <rFont val="Arial"/>
      </rPr>
      <t>N501354076T001</t>
    </r>
  </si>
  <si>
    <r>
      <rPr>
        <sz val="8"/>
        <color rgb="FF000000"/>
        <rFont val="Arial"/>
      </rPr>
      <t>4520-01-431-8927</t>
    </r>
  </si>
  <si>
    <r>
      <rPr>
        <sz val="8"/>
        <color rgb="FF000000"/>
        <rFont val="Arial"/>
      </rPr>
      <t>HEATER,SPACE</t>
    </r>
  </si>
  <si>
    <r>
      <rPr>
        <sz val="8"/>
        <color rgb="FF000000"/>
        <rFont val="Arial"/>
      </rPr>
      <t>2YTDBQ-4093-4290</t>
    </r>
  </si>
  <si>
    <r>
      <rPr>
        <sz val="8"/>
        <color rgb="FF000000"/>
        <rFont val="Arial"/>
      </rPr>
      <t>14111DE00003</t>
    </r>
  </si>
  <si>
    <r>
      <rPr>
        <sz val="8"/>
        <color rgb="FF000000"/>
        <rFont val="Arial"/>
      </rPr>
      <t>W23R7B32620003B</t>
    </r>
  </si>
  <si>
    <r>
      <rPr>
        <sz val="8"/>
        <color rgb="FF000000"/>
        <rFont val="Arial"/>
      </rPr>
      <t>2330-01-387-5426</t>
    </r>
  </si>
  <si>
    <r>
      <rPr>
        <sz val="8"/>
        <color rgb="FF000000"/>
        <rFont val="Arial"/>
      </rPr>
      <t>TRAILER,CARGO</t>
    </r>
  </si>
  <si>
    <r>
      <rPr>
        <sz val="8"/>
        <color rgb="FF000000"/>
        <rFont val="Arial"/>
      </rPr>
      <t>21-Apr-14</t>
    </r>
  </si>
  <si>
    <r>
      <rPr>
        <sz val="8"/>
        <color rgb="FF000000"/>
        <rFont val="Arial"/>
      </rPr>
      <t>2YTDBQ-4090-2619</t>
    </r>
  </si>
  <si>
    <r>
      <rPr>
        <sz val="8"/>
        <color rgb="FF000000"/>
        <rFont val="Arial"/>
      </rPr>
      <t>14111DE00004</t>
    </r>
  </si>
  <si>
    <r>
      <rPr>
        <sz val="8"/>
        <color rgb="FF000000"/>
        <rFont val="Arial"/>
      </rPr>
      <t>W23R7B32622003A</t>
    </r>
  </si>
  <si>
    <r>
      <rPr>
        <sz val="8"/>
        <color rgb="FF000000"/>
        <rFont val="Arial"/>
      </rPr>
      <t>2YTDBQ-4072-4949</t>
    </r>
  </si>
  <si>
    <r>
      <rPr>
        <sz val="8"/>
        <color rgb="FF000000"/>
        <rFont val="Arial"/>
      </rPr>
      <t>14111DE00005</t>
    </r>
  </si>
  <si>
    <r>
      <rPr>
        <sz val="8"/>
        <color rgb="FF000000"/>
        <rFont val="Arial"/>
      </rPr>
      <t>HQ001633390001</t>
    </r>
  </si>
  <si>
    <r>
      <rPr>
        <sz val="8"/>
        <color rgb="FF000000"/>
        <rFont val="Arial"/>
      </rPr>
      <t>1940- DS- BOA-T000</t>
    </r>
  </si>
  <si>
    <r>
      <rPr>
        <sz val="8"/>
        <color rgb="FF000000"/>
        <rFont val="Arial"/>
      </rPr>
      <t>SMALL CRAFT BOAT</t>
    </r>
  </si>
  <si>
    <r>
      <rPr>
        <sz val="8"/>
        <color rgb="FF000000"/>
        <rFont val="Arial"/>
      </rPr>
      <t>2YTDBQ-4080-8303</t>
    </r>
  </si>
  <si>
    <r>
      <rPr>
        <sz val="8"/>
        <color rgb="FF000000"/>
        <rFont val="Arial"/>
      </rPr>
      <t>14111DE00006</t>
    </r>
  </si>
  <si>
    <r>
      <rPr>
        <sz val="8"/>
        <color rgb="FF000000"/>
        <rFont val="Arial"/>
      </rPr>
      <t>W25G8340354001A</t>
    </r>
  </si>
  <si>
    <r>
      <rPr>
        <sz val="8"/>
        <color rgb="FF000000"/>
        <rFont val="Arial"/>
      </rPr>
      <t>6130-01-500-3401</t>
    </r>
  </si>
  <si>
    <r>
      <rPr>
        <sz val="8"/>
        <color rgb="FF000000"/>
        <rFont val="Arial"/>
      </rPr>
      <t>CHARGER,BATTERY</t>
    </r>
  </si>
  <si>
    <r>
      <rPr>
        <sz val="8"/>
        <color rgb="FF000000"/>
        <rFont val="Arial"/>
      </rPr>
      <t>2YTDBQ-4080-8304</t>
    </r>
  </si>
  <si>
    <r>
      <rPr>
        <sz val="8"/>
        <color rgb="FF000000"/>
        <rFont val="Arial"/>
      </rPr>
      <t>14111DE00007</t>
    </r>
  </si>
  <si>
    <r>
      <rPr>
        <sz val="8"/>
        <color rgb="FF000000"/>
        <rFont val="Arial"/>
      </rPr>
      <t>SX12934066F008</t>
    </r>
  </si>
  <si>
    <r>
      <rPr>
        <sz val="8"/>
        <color rgb="FF000000"/>
        <rFont val="Arial"/>
      </rPr>
      <t>6730-01-524-5720</t>
    </r>
  </si>
  <si>
    <r>
      <rPr>
        <sz val="8"/>
        <color rgb="FF000000"/>
        <rFont val="Arial"/>
      </rPr>
      <t>PROJECTOR,MULTIMEDI A</t>
    </r>
  </si>
  <si>
    <r>
      <rPr>
        <sz val="8"/>
        <color rgb="FF000000"/>
        <rFont val="Arial"/>
      </rPr>
      <t>2YTDBQ-4080-8305</t>
    </r>
  </si>
  <si>
    <r>
      <rPr>
        <sz val="8"/>
        <color rgb="FF000000"/>
        <rFont val="Arial"/>
      </rPr>
      <t>14111DE00008</t>
    </r>
  </si>
  <si>
    <r>
      <rPr>
        <sz val="8"/>
        <color rgb="FF000000"/>
        <rFont val="Arial"/>
      </rPr>
      <t>Z5230140100025</t>
    </r>
  </si>
  <si>
    <r>
      <rPr>
        <sz val="8"/>
        <color rgb="FF000000"/>
        <rFont val="Arial"/>
      </rPr>
      <t>1990-DS-MIS-CVES</t>
    </r>
  </si>
  <si>
    <r>
      <rPr>
        <sz val="8"/>
        <color rgb="FF000000"/>
        <rFont val="Arial"/>
      </rPr>
      <t>MISCELLANEOUS VES...</t>
    </r>
  </si>
  <si>
    <r>
      <rPr>
        <sz val="8"/>
        <color rgb="FF000000"/>
        <rFont val="Arial"/>
      </rPr>
      <t>2YTDBQ-4083-9685</t>
    </r>
  </si>
  <si>
    <r>
      <rPr>
        <sz val="8"/>
        <color rgb="FF000000"/>
        <rFont val="Arial"/>
      </rPr>
      <t>14111DE00009</t>
    </r>
  </si>
  <si>
    <r>
      <rPr>
        <sz val="8"/>
        <color rgb="FF000000"/>
        <rFont val="Arial"/>
      </rPr>
      <t>SC47204052LC01</t>
    </r>
  </si>
  <si>
    <r>
      <rPr>
        <sz val="8"/>
        <color rgb="FF000000"/>
        <rFont val="Arial"/>
      </rPr>
      <t>7110-DS-CHA-IR02</t>
    </r>
  </si>
  <si>
    <r>
      <rPr>
        <sz val="8"/>
        <color rgb="FF000000"/>
        <rFont val="Arial"/>
      </rPr>
      <t>CHAIR, OFFICE</t>
    </r>
  </si>
  <si>
    <r>
      <rPr>
        <sz val="8"/>
        <color rgb="FF000000"/>
        <rFont val="Arial"/>
      </rPr>
      <t>2YTDBQ-4083-9711</t>
    </r>
  </si>
  <si>
    <r>
      <rPr>
        <sz val="8"/>
        <color rgb="FF000000"/>
        <rFont val="Arial"/>
      </rPr>
      <t>14111DE00010</t>
    </r>
  </si>
  <si>
    <r>
      <rPr>
        <sz val="8"/>
        <color rgb="FF000000"/>
        <rFont val="Arial"/>
      </rPr>
      <t>W16XX940572000</t>
    </r>
  </si>
  <si>
    <r>
      <rPr>
        <sz val="8"/>
        <color rgb="FF000000"/>
        <rFont val="Arial"/>
      </rPr>
      <t>8415-01-519-8462</t>
    </r>
  </si>
  <si>
    <r>
      <rPr>
        <sz val="8"/>
        <color rgb="FF000000"/>
        <rFont val="Arial"/>
      </rPr>
      <t>PAD,STRIKING SHIELD</t>
    </r>
  </si>
  <si>
    <r>
      <rPr>
        <sz val="8"/>
        <color rgb="FF000000"/>
        <rFont val="Arial"/>
      </rPr>
      <t>2YTDBQ-4084-9998</t>
    </r>
  </si>
  <si>
    <r>
      <rPr>
        <sz val="8"/>
        <color rgb="FF000000"/>
        <rFont val="Arial"/>
      </rPr>
      <t>14111DE00011</t>
    </r>
  </si>
  <si>
    <r>
      <rPr>
        <sz val="8"/>
        <color rgb="FF000000"/>
        <rFont val="Arial"/>
      </rPr>
      <t>N6921840770003</t>
    </r>
  </si>
  <si>
    <r>
      <rPr>
        <sz val="8"/>
        <color rgb="FF000000"/>
        <rFont val="Arial"/>
      </rPr>
      <t>6115-DS-GEN-ERA1</t>
    </r>
  </si>
  <si>
    <r>
      <rPr>
        <sz val="8"/>
        <color rgb="FF000000"/>
        <rFont val="Arial"/>
      </rPr>
      <t>GENERATORS AND GE...</t>
    </r>
  </si>
  <si>
    <r>
      <rPr>
        <sz val="8"/>
        <color rgb="FF000000"/>
        <rFont val="Arial"/>
      </rPr>
      <t>2YTDBQ-4085-0907</t>
    </r>
  </si>
  <si>
    <r>
      <rPr>
        <sz val="8"/>
        <color rgb="FF000000"/>
        <rFont val="Arial"/>
      </rPr>
      <t>14111DE00012</t>
    </r>
  </si>
  <si>
    <r>
      <rPr>
        <sz val="8"/>
        <color rgb="FF000000"/>
        <rFont val="Arial"/>
      </rPr>
      <t>W812TW40470443A</t>
    </r>
  </si>
  <si>
    <r>
      <rPr>
        <sz val="8"/>
        <color rgb="FF000000"/>
        <rFont val="Arial"/>
      </rPr>
      <t>6115-01-449-2108</t>
    </r>
  </si>
  <si>
    <r>
      <rPr>
        <sz val="8"/>
        <color rgb="FF000000"/>
        <rFont val="Arial"/>
      </rPr>
      <t>2YTDBQ-4085-0926</t>
    </r>
  </si>
  <si>
    <r>
      <rPr>
        <sz val="8"/>
        <color rgb="FF000000"/>
        <rFont val="Arial"/>
      </rPr>
      <t>14111DE00013</t>
    </r>
  </si>
  <si>
    <r>
      <rPr>
        <sz val="8"/>
        <color rgb="FF000000"/>
        <rFont val="Arial"/>
      </rPr>
      <t>FB632340174001</t>
    </r>
  </si>
  <si>
    <r>
      <rPr>
        <sz val="8"/>
        <color rgb="FF000000"/>
        <rFont val="Arial"/>
      </rPr>
      <t>8430- DS- BOO-TS01</t>
    </r>
  </si>
  <si>
    <r>
      <rPr>
        <sz val="8"/>
        <color rgb="FF000000"/>
        <rFont val="Arial"/>
      </rPr>
      <t>BOOTS, MEN'S, PAIR</t>
    </r>
  </si>
  <si>
    <r>
      <rPr>
        <sz val="8"/>
        <color rgb="FF000000"/>
        <rFont val="Arial"/>
      </rPr>
      <t>2YTDBQ-4085-0929</t>
    </r>
  </si>
  <si>
    <r>
      <rPr>
        <sz val="8"/>
        <color rgb="FF000000"/>
        <rFont val="Arial"/>
      </rPr>
      <t>14111DE00014</t>
    </r>
  </si>
  <si>
    <r>
      <rPr>
        <sz val="8"/>
        <color rgb="FF000000"/>
        <rFont val="Arial"/>
      </rPr>
      <t>M200014077D001</t>
    </r>
  </si>
  <si>
    <r>
      <rPr>
        <sz val="8"/>
        <color rgb="FF000000"/>
        <rFont val="Arial"/>
      </rPr>
      <t>5660-00-224-8663</t>
    </r>
  </si>
  <si>
    <r>
      <rPr>
        <sz val="8"/>
        <color rgb="FF000000"/>
        <rFont val="Arial"/>
      </rPr>
      <t>BARBED WIRE</t>
    </r>
  </si>
  <si>
    <r>
      <rPr>
        <sz val="8"/>
        <color rgb="FF000000"/>
        <rFont val="Arial"/>
      </rPr>
      <t>2YTDBQ-4085-0935</t>
    </r>
  </si>
  <si>
    <r>
      <rPr>
        <sz val="8"/>
        <color rgb="FF000000"/>
        <rFont val="Arial"/>
      </rPr>
      <t>14111DE00015</t>
    </r>
  </si>
  <si>
    <r>
      <rPr>
        <sz val="8"/>
        <color rgb="FF000000"/>
        <rFont val="Arial"/>
      </rPr>
      <t>M200014077D002</t>
    </r>
  </si>
  <si>
    <r>
      <rPr>
        <sz val="8"/>
        <color rgb="FF000000"/>
        <rFont val="Arial"/>
      </rPr>
      <t>5660-00-270-1587</t>
    </r>
  </si>
  <si>
    <r>
      <rPr>
        <sz val="8"/>
        <color rgb="FF000000"/>
        <rFont val="Arial"/>
      </rPr>
      <t>POST,FENCE,METAL</t>
    </r>
  </si>
  <si>
    <r>
      <rPr>
        <sz val="8"/>
        <color rgb="FF000000"/>
        <rFont val="Arial"/>
      </rPr>
      <t>2YTDBQ-4088-2274</t>
    </r>
  </si>
  <si>
    <r>
      <rPr>
        <sz val="8"/>
        <color rgb="FF000000"/>
        <rFont val="Arial"/>
      </rPr>
      <t>14111DE00016</t>
    </r>
  </si>
  <si>
    <r>
      <rPr>
        <sz val="8"/>
        <color rgb="FF000000"/>
        <rFont val="Arial"/>
      </rPr>
      <t>W81C5M40570025</t>
    </r>
  </si>
  <si>
    <r>
      <rPr>
        <sz val="8"/>
        <color rgb="FF000000"/>
        <rFont val="Arial"/>
      </rPr>
      <t>2YTDBQ-4092-4154</t>
    </r>
  </si>
  <si>
    <r>
      <rPr>
        <sz val="8"/>
        <color rgb="FF000000"/>
        <rFont val="Arial"/>
      </rPr>
      <t>14111DE00017</t>
    </r>
  </si>
  <si>
    <r>
      <rPr>
        <sz val="8"/>
        <color rgb="FF000000"/>
        <rFont val="Arial"/>
      </rPr>
      <t>W52H093266SP03</t>
    </r>
  </si>
  <si>
    <r>
      <rPr>
        <sz val="8"/>
        <color rgb="FF000000"/>
        <rFont val="Arial"/>
      </rPr>
      <t>5180-01-483-0249</t>
    </r>
  </si>
  <si>
    <r>
      <rPr>
        <sz val="8"/>
        <color rgb="FF000000"/>
        <rFont val="Arial"/>
      </rPr>
      <t>TOOL KIT,GENERAL ...</t>
    </r>
  </si>
  <si>
    <r>
      <rPr>
        <sz val="8"/>
        <color rgb="FF000000"/>
        <rFont val="Arial"/>
      </rPr>
      <t>2YTDBQ-4083-9700</t>
    </r>
  </si>
  <si>
    <r>
      <rPr>
        <sz val="8"/>
        <color rgb="FF000000"/>
        <rFont val="Arial"/>
      </rPr>
      <t>14111DE00036</t>
    </r>
  </si>
  <si>
    <r>
      <rPr>
        <sz val="8"/>
        <color rgb="FF000000"/>
        <rFont val="Arial"/>
      </rPr>
      <t>N218393313S714</t>
    </r>
  </si>
  <si>
    <r>
      <rPr>
        <sz val="8"/>
        <color rgb="FF000000"/>
        <rFont val="Arial"/>
      </rPr>
      <t>4020-00-471-9336</t>
    </r>
  </si>
  <si>
    <r>
      <rPr>
        <sz val="8"/>
        <color rgb="FF000000"/>
        <rFont val="Arial"/>
      </rPr>
      <t>ROPE,FIBROUS</t>
    </r>
  </si>
  <si>
    <r>
      <rPr>
        <sz val="8"/>
        <color rgb="FF000000"/>
        <rFont val="Arial"/>
      </rPr>
      <t>2YTDBQ-4084-9981</t>
    </r>
  </si>
  <si>
    <r>
      <rPr>
        <sz val="8"/>
        <color rgb="FF000000"/>
        <rFont val="Arial"/>
      </rPr>
      <t>14111DE00037</t>
    </r>
  </si>
  <si>
    <r>
      <rPr>
        <sz val="8"/>
        <color rgb="FF000000"/>
        <rFont val="Arial"/>
      </rPr>
      <t>W90X3240630005</t>
    </r>
  </si>
  <si>
    <r>
      <rPr>
        <sz val="8"/>
        <color rgb="FF000000"/>
        <rFont val="Arial"/>
      </rPr>
      <t>8140-01-316-9143</t>
    </r>
  </si>
  <si>
    <r>
      <rPr>
        <sz val="8"/>
        <color rgb="FF000000"/>
        <rFont val="Arial"/>
      </rPr>
      <t>SHIPPING AND STOR...</t>
    </r>
  </si>
  <si>
    <r>
      <rPr>
        <sz val="8"/>
        <color rgb="FF000000"/>
        <rFont val="Arial"/>
      </rPr>
      <t>2YTDBQ-4085-0911</t>
    </r>
  </si>
  <si>
    <r>
      <rPr>
        <sz val="8"/>
        <color rgb="FF000000"/>
        <rFont val="Arial"/>
      </rPr>
      <t>14111DE00038</t>
    </r>
  </si>
  <si>
    <r>
      <rPr>
        <sz val="8"/>
        <color rgb="FF000000"/>
        <rFont val="Arial"/>
      </rPr>
      <t>W27AVU31824000B</t>
    </r>
  </si>
  <si>
    <r>
      <rPr>
        <sz val="8"/>
        <color rgb="FF000000"/>
        <rFont val="Arial"/>
      </rPr>
      <t>4910-00-754-0650</t>
    </r>
  </si>
  <si>
    <r>
      <rPr>
        <sz val="8"/>
        <color rgb="FF000000"/>
        <rFont val="Arial"/>
      </rPr>
      <t>SHOP EQUIPMENT,AU...</t>
    </r>
  </si>
  <si>
    <r>
      <rPr>
        <b/>
        <sz val="7"/>
        <color rgb="FF000000"/>
        <rFont val="Arial"/>
      </rPr>
      <t>Location (L)</t>
    </r>
  </si>
  <si>
    <r>
      <rPr>
        <b/>
        <sz val="7"/>
        <color rgb="FF000000"/>
        <rFont val="Arial"/>
      </rPr>
      <t>L.E. Use</t>
    </r>
  </si>
  <si>
    <r>
      <rPr>
        <b/>
        <sz val="7"/>
        <color rgb="FF000000"/>
        <rFont val="Arial"/>
      </rPr>
      <t>Cost to acquire</t>
    </r>
  </si>
  <si>
    <r>
      <rPr>
        <b/>
        <sz val="7"/>
        <color rgb="FF000000"/>
        <rFont val="Arial"/>
      </rPr>
      <t>Source of funds to acquire</t>
    </r>
  </si>
  <si>
    <r>
      <rPr>
        <b/>
        <sz val="7"/>
        <color rgb="FF000000"/>
        <rFont val="Arial"/>
      </rPr>
      <t>Actual Use</t>
    </r>
  </si>
  <si>
    <r>
      <rPr>
        <b/>
        <sz val="7"/>
        <color rgb="FF000000"/>
        <rFont val="Arial"/>
      </rPr>
      <t>Date placed in service</t>
    </r>
  </si>
  <si>
    <r>
      <rPr>
        <b/>
        <sz val="7"/>
        <color rgb="FF000000"/>
        <rFont val="Arial"/>
      </rPr>
      <t>Date removed from service</t>
    </r>
  </si>
  <si>
    <r>
      <rPr>
        <sz val="8"/>
        <color rgb="FF000000"/>
        <rFont val="Arial"/>
      </rPr>
      <t>SL</t>
    </r>
  </si>
  <si>
    <r>
      <rPr>
        <sz val="8"/>
        <color rgb="FF000000"/>
        <rFont val="Arial"/>
      </rPr>
      <t>See Justification</t>
    </r>
  </si>
  <si>
    <r>
      <rPr>
        <sz val="8"/>
        <color rgb="FF000000"/>
        <rFont val="Arial"/>
      </rPr>
      <t>Restricted Account</t>
    </r>
  </si>
  <si>
    <r>
      <rPr>
        <sz val="8"/>
        <color rgb="FF000000"/>
        <rFont val="Arial"/>
      </rPr>
      <t>See Justification L.E. Use Column</t>
    </r>
  </si>
  <si>
    <r>
      <rPr>
        <sz val="8"/>
        <color rgb="FF000000"/>
        <rFont val="Arial"/>
      </rPr>
      <t>2/11/2011</t>
    </r>
  </si>
  <si>
    <r>
      <rPr>
        <sz val="8"/>
        <color rgb="FF000000"/>
        <rFont val="Arial"/>
      </rPr>
      <t>N/A</t>
    </r>
  </si>
  <si>
    <r>
      <rPr>
        <sz val="8"/>
        <color rgb="FF000000"/>
        <rFont val="Arial"/>
      </rPr>
      <t>Turned In.</t>
    </r>
  </si>
  <si>
    <r>
      <rPr>
        <sz val="8"/>
        <color rgb="FF000000"/>
        <rFont val="Arial"/>
      </rPr>
      <t>U</t>
    </r>
  </si>
  <si>
    <r>
      <rPr>
        <sz val="8"/>
        <color rgb="FF000000"/>
        <rFont val="Arial"/>
      </rPr>
      <t>1/11/2018</t>
    </r>
  </si>
  <si>
    <r>
      <rPr>
        <sz val="8"/>
        <color rgb="FF000000"/>
        <rFont val="Arial"/>
      </rPr>
      <t>Dewey Beach Police Department. At Coas</t>
    </r>
  </si>
  <si>
    <r>
      <rPr>
        <sz val="8"/>
        <color rgb="FF000000"/>
        <rFont val="Arial"/>
      </rPr>
      <t>Manpower</t>
    </r>
  </si>
  <si>
    <r>
      <rPr>
        <sz val="8"/>
        <color rgb="FF000000"/>
        <rFont val="Arial"/>
      </rPr>
      <t>Budget</t>
    </r>
  </si>
  <si>
    <r>
      <rPr>
        <sz val="8"/>
        <color rgb="FF000000"/>
        <rFont val="Arial"/>
      </rPr>
      <t>9/23/2011</t>
    </r>
  </si>
  <si>
    <r>
      <rPr>
        <sz val="8"/>
        <color rgb="FF000000"/>
        <rFont val="Arial"/>
      </rPr>
      <t>Dewey Beach Police Department</t>
    </r>
  </si>
  <si>
    <r>
      <rPr>
        <sz val="8"/>
        <color rgb="FF000000"/>
        <rFont val="Arial"/>
      </rPr>
      <t>Law Enforcement Use</t>
    </r>
  </si>
  <si>
    <r>
      <rPr>
        <sz val="8"/>
        <color rgb="FF000000"/>
        <rFont val="Arial"/>
      </rPr>
      <t>5/4/2006</t>
    </r>
  </si>
  <si>
    <r>
      <rPr>
        <sz val="8"/>
        <color rgb="FF000000"/>
        <rFont val="Arial"/>
      </rPr>
      <t>Dewey Beach Police Department, Issued c</t>
    </r>
  </si>
  <si>
    <r>
      <rPr>
        <sz val="8"/>
        <color rgb="FF000000"/>
        <rFont val="Arial"/>
      </rPr>
      <t>10/9/2013</t>
    </r>
  </si>
  <si>
    <r>
      <rPr>
        <sz val="8"/>
        <color rgb="FF000000"/>
        <rFont val="Arial"/>
      </rPr>
      <t>Issued out to officers (1) WR</t>
    </r>
  </si>
  <si>
    <r>
      <rPr>
        <sz val="8"/>
        <color rgb="FF000000"/>
        <rFont val="Arial"/>
      </rPr>
      <t>Issued out to officers.</t>
    </r>
  </si>
  <si>
    <r>
      <rPr>
        <sz val="8"/>
        <color rgb="FF000000"/>
        <rFont val="Arial"/>
      </rPr>
      <t>Dewey Beach Police Department, WR</t>
    </r>
  </si>
  <si>
    <r>
      <rPr>
        <sz val="8"/>
        <color rgb="FF000000"/>
        <rFont val="Arial"/>
      </rPr>
      <t>11/6/2013</t>
    </r>
  </si>
  <si>
    <r>
      <rPr>
        <sz val="8"/>
        <color rgb="FF000000"/>
        <rFont val="Arial"/>
      </rPr>
      <t>Dewey Beach Police Department WR</t>
    </r>
  </si>
  <si>
    <r>
      <rPr>
        <sz val="8"/>
        <color rgb="FF000000"/>
        <rFont val="Arial"/>
      </rPr>
      <t>S- Would required modification to hydrau</t>
    </r>
  </si>
  <si>
    <r>
      <rPr>
        <sz val="8"/>
        <color rgb="FF000000"/>
        <rFont val="Arial"/>
      </rPr>
      <t>See Justi fication</t>
    </r>
  </si>
  <si>
    <r>
      <rPr>
        <sz val="8"/>
        <color rgb="FF000000"/>
        <rFont val="Arial"/>
      </rPr>
      <t>Too involved to install</t>
    </r>
  </si>
  <si>
    <r>
      <rPr>
        <sz val="8"/>
        <color rgb="FF000000"/>
        <rFont val="Arial"/>
      </rPr>
      <t>1/30/2016</t>
    </r>
  </si>
  <si>
    <r>
      <rPr>
        <sz val="8"/>
        <color rgb="FF000000"/>
        <rFont val="Arial"/>
      </rPr>
      <t>WR - S (1) auction 03-05-2016 $15</t>
    </r>
  </si>
  <si>
    <r>
      <rPr>
        <sz val="8"/>
        <color rgb="FF000000"/>
        <rFont val="Arial"/>
      </rPr>
      <t>3/5/2016</t>
    </r>
  </si>
  <si>
    <r>
      <rPr>
        <sz val="8"/>
        <color rgb="FF000000"/>
        <rFont val="Arial"/>
      </rPr>
      <t>Donated Cub Scouts</t>
    </r>
  </si>
  <si>
    <r>
      <rPr>
        <sz val="8"/>
        <color rgb="FF000000"/>
        <rFont val="Arial"/>
      </rPr>
      <t>Other PD picked up for us</t>
    </r>
  </si>
  <si>
    <r>
      <rPr>
        <sz val="8"/>
        <color rgb="FF000000"/>
        <rFont val="Arial"/>
      </rPr>
      <t>12/18/2013</t>
    </r>
  </si>
  <si>
    <r>
      <rPr>
        <sz val="8"/>
        <color rgb="FF000000"/>
        <rFont val="Arial"/>
      </rPr>
      <t>12/6/2013</t>
    </r>
  </si>
  <si>
    <r>
      <rPr>
        <sz val="8"/>
        <color rgb="FF000000"/>
        <rFont val="Arial"/>
      </rPr>
      <t>1/24/2014</t>
    </r>
  </si>
  <si>
    <r>
      <rPr>
        <sz val="8"/>
        <color rgb="FF000000"/>
        <rFont val="Arial"/>
      </rPr>
      <t>Issued out to officers S-(4) Auction 02-27-</t>
    </r>
  </si>
  <si>
    <r>
      <rPr>
        <sz val="8"/>
        <color rgb="FF000000"/>
        <rFont val="Arial"/>
      </rPr>
      <t>2-M20a1n6p$o2w5e(r2)</t>
    </r>
  </si>
  <si>
    <r>
      <rPr>
        <sz val="8"/>
        <color rgb="FF000000"/>
        <rFont val="Arial"/>
      </rPr>
      <t>3/25/2014</t>
    </r>
  </si>
  <si>
    <r>
      <rPr>
        <sz val="8"/>
        <color rgb="FF000000"/>
        <rFont val="Arial"/>
      </rPr>
      <t>4/9/2016</t>
    </r>
  </si>
  <si>
    <r>
      <rPr>
        <sz val="8"/>
        <color rgb="FF000000"/>
        <rFont val="Arial"/>
      </rPr>
      <t>Assigned to officer to repair. Fuel line anc</t>
    </r>
  </si>
  <si>
    <r>
      <rPr>
        <sz val="8"/>
        <color rgb="FF000000"/>
        <rFont val="Arial"/>
      </rPr>
      <t>Cases issued to officers. Informed LESO w</t>
    </r>
  </si>
  <si>
    <r>
      <rPr>
        <sz val="8"/>
        <color rgb="FF000000"/>
        <rFont val="Arial"/>
      </rPr>
      <t>See Justificati on</t>
    </r>
  </si>
  <si>
    <r>
      <rPr>
        <sz val="8"/>
        <color rgb="FF000000"/>
        <rFont val="Arial"/>
      </rPr>
      <t>WR</t>
    </r>
  </si>
  <si>
    <r>
      <rPr>
        <sz val="8"/>
        <color rgb="FF000000"/>
        <rFont val="Arial"/>
      </rPr>
      <t>AC power only to start veh</t>
    </r>
  </si>
  <si>
    <r>
      <rPr>
        <sz val="8"/>
        <color rgb="FF000000"/>
        <rFont val="Arial"/>
      </rPr>
      <t>Scrapped</t>
    </r>
  </si>
  <si>
    <r>
      <rPr>
        <sz val="8"/>
        <color rgb="FF000000"/>
        <rFont val="Arial"/>
      </rPr>
      <t>Inoperable/Missing Parts</t>
    </r>
  </si>
  <si>
    <r>
      <rPr>
        <sz val="8"/>
        <color rgb="FF000000"/>
        <rFont val="Arial"/>
      </rPr>
      <t>4/3/2014</t>
    </r>
  </si>
  <si>
    <r>
      <rPr>
        <sz val="8"/>
        <color rgb="FF000000"/>
        <rFont val="Arial"/>
      </rPr>
      <t>4/2/2014</t>
    </r>
  </si>
  <si>
    <r>
      <rPr>
        <sz val="8"/>
        <color rgb="FF000000"/>
        <rFont val="Arial"/>
      </rPr>
      <t>4/17/2014</t>
    </r>
  </si>
  <si>
    <r>
      <rPr>
        <sz val="8"/>
        <color rgb="FF000000"/>
        <rFont val="Arial"/>
      </rPr>
      <t>Issued out to officer</t>
    </r>
  </si>
  <si>
    <r>
      <rPr>
        <sz val="8"/>
        <color rgb="FF000000"/>
        <rFont val="Arial"/>
      </rPr>
      <t>4/10/2014</t>
    </r>
  </si>
  <si>
    <r>
      <rPr>
        <sz val="8"/>
        <color rgb="FF000000"/>
        <rFont val="Arial"/>
      </rPr>
      <t>Item wasn't as described.</t>
    </r>
  </si>
  <si>
    <r>
      <rPr>
        <sz val="8"/>
        <color rgb="FF000000"/>
        <rFont val="Arial"/>
      </rPr>
      <t>(3) Dewey Beach Police Department. (22)</t>
    </r>
  </si>
  <si>
    <r>
      <rPr>
        <sz val="8"/>
        <color rgb="FF000000"/>
        <rFont val="Arial"/>
      </rPr>
      <t>2/20/2016</t>
    </r>
  </si>
  <si>
    <r>
      <rPr>
        <sz val="8"/>
        <color rgb="FF000000"/>
        <rFont val="Arial"/>
      </rPr>
      <t>S- Parts missing. Auction 03-05-2016 $75.</t>
    </r>
  </si>
  <si>
    <r>
      <rPr>
        <sz val="8"/>
        <color rgb="FF000000"/>
        <rFont val="Arial"/>
      </rPr>
      <t>Inoperable</t>
    </r>
  </si>
  <si>
    <r>
      <rPr>
        <sz val="8"/>
        <color rgb="FF000000"/>
        <rFont val="Arial"/>
      </rPr>
      <t>Fire Boots Issued out to officers S - (3)</t>
    </r>
  </si>
  <si>
    <r>
      <rPr>
        <sz val="8"/>
        <color rgb="FF000000"/>
        <rFont val="Arial"/>
      </rPr>
      <t>4/8/2014</t>
    </r>
  </si>
  <si>
    <r>
      <rPr>
        <sz val="8"/>
        <color rgb="FF000000"/>
        <rFont val="Arial"/>
      </rPr>
      <t>S - Auction 03-12-2016 $425</t>
    </r>
  </si>
  <si>
    <r>
      <rPr>
        <sz val="8"/>
        <color rgb="FF000000"/>
        <rFont val="Arial"/>
      </rPr>
      <t>3/12/2016</t>
    </r>
  </si>
  <si>
    <r>
      <rPr>
        <sz val="8"/>
        <color rgb="FF000000"/>
        <rFont val="Arial"/>
      </rPr>
      <t>3/31/2014</t>
    </r>
  </si>
  <si>
    <r>
      <rPr>
        <sz val="8"/>
        <color rgb="FF000000"/>
        <rFont val="Arial"/>
      </rPr>
      <t>Issued out to officers/vehicles. SL -S-Used</t>
    </r>
  </si>
  <si>
    <r>
      <rPr>
        <sz val="8"/>
        <color rgb="FF000000"/>
        <rFont val="Arial"/>
      </rPr>
      <t>03M-0a5n-2p0o1w6e$r40</t>
    </r>
  </si>
  <si>
    <r>
      <rPr>
        <sz val="8"/>
        <color rgb="FF000000"/>
        <rFont val="Arial"/>
      </rPr>
      <t>See Justi fi cation L.E. Use Column</t>
    </r>
  </si>
  <si>
    <r>
      <rPr>
        <sz val="8"/>
        <color rgb="FF000000"/>
        <rFont val="Arial"/>
      </rPr>
      <t>S- Oil Can &amp; tester auction 02-27-16 $2 / r</t>
    </r>
  </si>
  <si>
    <r>
      <rPr>
        <sz val="8"/>
        <color rgb="FF000000"/>
        <rFont val="Arial"/>
      </rPr>
      <t>S ee Ju stifica1ion</t>
    </r>
  </si>
  <si>
    <r>
      <rPr>
        <sz val="8"/>
        <color rgb="FF000000"/>
        <rFont val="Arial"/>
      </rPr>
      <t>2udget</t>
    </r>
  </si>
  <si>
    <r>
      <rPr>
        <sz val="8"/>
        <color rgb="FF000000"/>
        <rFont val="Arial"/>
      </rPr>
      <t>See Just ification L.E . Use Colnmn</t>
    </r>
  </si>
  <si>
    <r>
      <rPr>
        <sz val="8"/>
        <color rgb="FF000000"/>
        <rFont val="Arial"/>
      </rPr>
      <t>il ca3n/3$16/0230-1142-1</t>
    </r>
  </si>
  <si>
    <r>
      <rPr>
        <b/>
        <sz val="7"/>
        <color rgb="FF000000"/>
        <rFont val="Arial"/>
      </rPr>
      <t>Autorization required for sale</t>
    </r>
  </si>
  <si>
    <r>
      <rPr>
        <b/>
        <sz val="7"/>
        <color rgb="FF000000"/>
        <rFont val="Arial"/>
      </rPr>
      <t>Who author- ized</t>
    </r>
  </si>
  <si>
    <r>
      <rPr>
        <b/>
        <sz val="7"/>
        <color rgb="FF000000"/>
        <rFont val="Arial"/>
      </rPr>
      <t>Date sold</t>
    </r>
  </si>
  <si>
    <r>
      <rPr>
        <b/>
        <sz val="7"/>
        <color rgb="FF000000"/>
        <rFont val="Arial"/>
      </rPr>
      <t>Sale Proceeds</t>
    </r>
  </si>
  <si>
    <r>
      <rPr>
        <b/>
        <sz val="7"/>
        <color rgb="FF000000"/>
        <rFont val="Arial"/>
      </rPr>
      <t>How proceeds utilized</t>
    </r>
  </si>
  <si>
    <r>
      <rPr>
        <sz val="8"/>
        <color rgb="FF000000"/>
        <rFont val="Arial"/>
      </rPr>
      <t>No</t>
    </r>
  </si>
  <si>
    <r>
      <rPr>
        <sz val="8"/>
        <color rgb="FF000000"/>
        <rFont val="Arial"/>
      </rPr>
      <t>TOT Town for Deposit</t>
    </r>
  </si>
  <si>
    <r>
      <rPr>
        <sz val="8"/>
        <color rgb="FF000000"/>
        <rFont val="Arial"/>
      </rPr>
      <t>2YTDBQ-4085-0919</t>
    </r>
  </si>
  <si>
    <r>
      <rPr>
        <sz val="8"/>
        <color rgb="FF000000"/>
        <rFont val="Arial"/>
      </rPr>
      <t>14111DE00040</t>
    </r>
  </si>
  <si>
    <r>
      <rPr>
        <sz val="8"/>
        <color rgb="FF000000"/>
        <rFont val="Arial"/>
      </rPr>
      <t>M143304055DL05</t>
    </r>
  </si>
  <si>
    <r>
      <rPr>
        <sz val="8"/>
        <color rgb="FF000000"/>
        <rFont val="Arial"/>
      </rPr>
      <t>4940-01-554-0475</t>
    </r>
  </si>
  <si>
    <r>
      <rPr>
        <sz val="8"/>
        <color rgb="FF000000"/>
        <rFont val="Arial"/>
      </rPr>
      <t>TOOL AND EQUIPMEN...</t>
    </r>
  </si>
  <si>
    <r>
      <rPr>
        <sz val="8"/>
        <color rgb="FF000000"/>
        <rFont val="Arial"/>
      </rPr>
      <t>2YTDBQ-4090-2918</t>
    </r>
  </si>
  <si>
    <r>
      <rPr>
        <sz val="8"/>
        <color rgb="FF000000"/>
        <rFont val="Arial"/>
      </rPr>
      <t>14118DE00004</t>
    </r>
  </si>
  <si>
    <r>
      <rPr>
        <sz val="8"/>
        <color rgb="FF000000"/>
        <rFont val="Arial"/>
      </rPr>
      <t>W33BUF22080044B</t>
    </r>
  </si>
  <si>
    <r>
      <rPr>
        <sz val="8"/>
        <color rgb="FF000000"/>
        <rFont val="Arial"/>
      </rPr>
      <t>2320-01-206-4088</t>
    </r>
  </si>
  <si>
    <r>
      <rPr>
        <sz val="8"/>
        <color rgb="FF000000"/>
        <rFont val="Arial"/>
      </rPr>
      <t>TRUCK,CARGO</t>
    </r>
  </si>
  <si>
    <r>
      <rPr>
        <sz val="8"/>
        <color rgb="FF000000"/>
        <rFont val="Arial"/>
      </rPr>
      <t>28-Apr-14</t>
    </r>
  </si>
  <si>
    <r>
      <rPr>
        <sz val="8"/>
        <color rgb="FF000000"/>
        <rFont val="Arial"/>
      </rPr>
      <t>2YTDBQ-4094-4962</t>
    </r>
  </si>
  <si>
    <r>
      <rPr>
        <sz val="8"/>
        <color rgb="FF000000"/>
        <rFont val="Arial"/>
      </rPr>
      <t>14118DE00005</t>
    </r>
  </si>
  <si>
    <r>
      <rPr>
        <sz val="8"/>
        <color rgb="FF000000"/>
        <rFont val="Arial"/>
      </rPr>
      <t>FE448440720126</t>
    </r>
  </si>
  <si>
    <r>
      <rPr>
        <sz val="8"/>
        <color rgb="FF000000"/>
        <rFont val="Arial"/>
      </rPr>
      <t>2320-00-989-7163</t>
    </r>
  </si>
  <si>
    <r>
      <rPr>
        <sz val="8"/>
        <color rgb="FF000000"/>
        <rFont val="Arial"/>
      </rPr>
      <t>TRUCK,SERVICING P...</t>
    </r>
  </si>
  <si>
    <r>
      <rPr>
        <sz val="8"/>
        <color rgb="FF000000"/>
        <rFont val="Arial"/>
      </rPr>
      <t>PENDING</t>
    </r>
  </si>
  <si>
    <r>
      <rPr>
        <sz val="8"/>
        <color rgb="FF000000"/>
        <rFont val="Arial"/>
      </rPr>
      <t>2YTDBQ-4100-7701</t>
    </r>
  </si>
  <si>
    <r>
      <rPr>
        <sz val="8"/>
        <color rgb="FF000000"/>
        <rFont val="Arial"/>
      </rPr>
      <t>14118DE00006</t>
    </r>
  </si>
  <si>
    <r>
      <rPr>
        <sz val="8"/>
        <color rgb="FF000000"/>
        <rFont val="Arial"/>
      </rPr>
      <t>W907WX32950002</t>
    </r>
  </si>
  <si>
    <r>
      <rPr>
        <sz val="8"/>
        <color rgb="FF000000"/>
        <rFont val="Arial"/>
      </rPr>
      <t>2340- DS-MUL- E000</t>
    </r>
  </si>
  <si>
    <r>
      <rPr>
        <sz val="8"/>
        <color rgb="FF000000"/>
        <rFont val="Arial"/>
      </rPr>
      <t>MULE</t>
    </r>
  </si>
  <si>
    <r>
      <rPr>
        <sz val="8"/>
        <color rgb="FF000000"/>
        <rFont val="Arial"/>
      </rPr>
      <t>2YTDBQ-4114-2929</t>
    </r>
  </si>
  <si>
    <r>
      <rPr>
        <sz val="8"/>
        <color rgb="FF000000"/>
        <rFont val="Arial"/>
      </rPr>
      <t>14121DE00001</t>
    </r>
  </si>
  <si>
    <r>
      <rPr>
        <sz val="8"/>
        <color rgb="FF000000"/>
        <rFont val="Arial"/>
      </rPr>
      <t>W90B2L41051008</t>
    </r>
  </si>
  <si>
    <r>
      <rPr>
        <sz val="8"/>
        <color rgb="FF000000"/>
        <rFont val="Arial"/>
      </rPr>
      <t>2340- DS-ATV-4WH E</t>
    </r>
  </si>
  <si>
    <r>
      <rPr>
        <sz val="8"/>
        <color rgb="FF000000"/>
        <rFont val="Arial"/>
      </rPr>
      <t>ALL TERRAIN VEHIC...</t>
    </r>
  </si>
  <si>
    <r>
      <rPr>
        <sz val="8"/>
        <color rgb="FF000000"/>
        <rFont val="Arial"/>
      </rPr>
      <t>1-May-14</t>
    </r>
  </si>
  <si>
    <r>
      <rPr>
        <sz val="8"/>
        <color rgb="FF000000"/>
        <rFont val="Arial"/>
      </rPr>
      <t>2YTDBQ-4099-7213</t>
    </r>
  </si>
  <si>
    <r>
      <rPr>
        <sz val="8"/>
        <color rgb="FF000000"/>
        <rFont val="Arial"/>
      </rPr>
      <t>14121DE00002</t>
    </r>
  </si>
  <si>
    <r>
      <rPr>
        <sz val="8"/>
        <color rgb="FF000000"/>
        <rFont val="Arial"/>
      </rPr>
      <t>W913RA40360009</t>
    </r>
  </si>
  <si>
    <r>
      <rPr>
        <sz val="8"/>
        <color rgb="FF000000"/>
        <rFont val="Arial"/>
      </rPr>
      <t>7010-DS-WOR-KST0</t>
    </r>
  </si>
  <si>
    <r>
      <rPr>
        <sz val="8"/>
        <color rgb="FF000000"/>
        <rFont val="Arial"/>
      </rPr>
      <t>COMPUTER WORKSTATION</t>
    </r>
  </si>
  <si>
    <r>
      <rPr>
        <sz val="8"/>
        <color rgb="FF000000"/>
        <rFont val="Arial"/>
      </rPr>
      <t>2YTDBQ-4108-0432</t>
    </r>
  </si>
  <si>
    <r>
      <rPr>
        <sz val="8"/>
        <color rgb="FF000000"/>
        <rFont val="Arial"/>
      </rPr>
      <t>14121DE00003</t>
    </r>
  </si>
  <si>
    <r>
      <rPr>
        <sz val="8"/>
        <color rgb="FF000000"/>
        <rFont val="Arial"/>
      </rPr>
      <t>V6887140770002</t>
    </r>
  </si>
  <si>
    <r>
      <rPr>
        <sz val="8"/>
        <color rgb="FF000000"/>
        <rFont val="Arial"/>
      </rPr>
      <t>2YTDBQ-4105-9245</t>
    </r>
  </si>
  <si>
    <r>
      <rPr>
        <sz val="8"/>
        <color rgb="FF000000"/>
        <rFont val="Arial"/>
      </rPr>
      <t>14121DE00004</t>
    </r>
  </si>
  <si>
    <r>
      <rPr>
        <sz val="8"/>
        <color rgb="FF000000"/>
        <rFont val="Arial"/>
      </rPr>
      <t>FU440231400009</t>
    </r>
  </si>
  <si>
    <r>
      <rPr>
        <sz val="8"/>
        <color rgb="FF000000"/>
        <rFont val="Arial"/>
      </rPr>
      <t>6720-01-497-3247</t>
    </r>
  </si>
  <si>
    <r>
      <rPr>
        <sz val="8"/>
        <color rgb="FF000000"/>
        <rFont val="Arial"/>
      </rPr>
      <t>BODY,CAMERA,STILL...</t>
    </r>
  </si>
  <si>
    <r>
      <rPr>
        <sz val="8"/>
        <color rgb="FF000000"/>
        <rFont val="Arial"/>
      </rPr>
      <t>2YTDBQ-4105-9243</t>
    </r>
  </si>
  <si>
    <r>
      <rPr>
        <sz val="8"/>
        <color rgb="FF000000"/>
        <rFont val="Arial"/>
      </rPr>
      <t>14125DE00001</t>
    </r>
  </si>
  <si>
    <r>
      <rPr>
        <sz val="8"/>
        <color rgb="FF000000"/>
        <rFont val="Arial"/>
      </rPr>
      <t>W56DNJ40329055</t>
    </r>
  </si>
  <si>
    <r>
      <rPr>
        <sz val="8"/>
        <color rgb="FF000000"/>
        <rFont val="Arial"/>
      </rPr>
      <t>6720-01-486-5919</t>
    </r>
  </si>
  <si>
    <r>
      <rPr>
        <sz val="8"/>
        <color rgb="FF000000"/>
        <rFont val="Arial"/>
      </rPr>
      <t>CAMERA SYSTEM,DIG...</t>
    </r>
  </si>
  <si>
    <r>
      <rPr>
        <sz val="8"/>
        <color rgb="FF000000"/>
        <rFont val="Arial"/>
      </rPr>
      <t>5-May-14</t>
    </r>
  </si>
  <si>
    <r>
      <rPr>
        <sz val="8"/>
        <color rgb="FF000000"/>
        <rFont val="Arial"/>
      </rPr>
      <t>2YTDBQ-4105-9237</t>
    </r>
  </si>
  <si>
    <r>
      <rPr>
        <sz val="8"/>
        <color rgb="FF000000"/>
        <rFont val="Arial"/>
      </rPr>
      <t>14125DE00002</t>
    </r>
  </si>
  <si>
    <r>
      <rPr>
        <sz val="8"/>
        <color rgb="FF000000"/>
        <rFont val="Arial"/>
      </rPr>
      <t>W73BF033511004</t>
    </r>
  </si>
  <si>
    <r>
      <rPr>
        <sz val="8"/>
        <color rgb="FF000000"/>
        <rFont val="Arial"/>
      </rPr>
      <t>6720-DS-DIG-ITA0</t>
    </r>
  </si>
  <si>
    <r>
      <rPr>
        <sz val="8"/>
        <color rgb="FF000000"/>
        <rFont val="Arial"/>
      </rPr>
      <t>CAMERA, DIGITAL</t>
    </r>
  </si>
  <si>
    <r>
      <rPr>
        <sz val="8"/>
        <color rgb="FF000000"/>
        <rFont val="Arial"/>
      </rPr>
      <t>2YTDBQ-4105-9232</t>
    </r>
  </si>
  <si>
    <r>
      <rPr>
        <sz val="8"/>
        <color rgb="FF000000"/>
        <rFont val="Arial"/>
      </rPr>
      <t>14125DE00003</t>
    </r>
  </si>
  <si>
    <r>
      <rPr>
        <sz val="8"/>
        <color rgb="FF000000"/>
        <rFont val="Arial"/>
      </rPr>
      <t>N0016840579063</t>
    </r>
  </si>
  <si>
    <r>
      <rPr>
        <sz val="8"/>
        <color rgb="FF000000"/>
        <rFont val="Arial"/>
      </rPr>
      <t>2340- DS-CAR-T000</t>
    </r>
  </si>
  <si>
    <r>
      <rPr>
        <sz val="8"/>
        <color rgb="FF000000"/>
        <rFont val="Arial"/>
      </rPr>
      <t>CART, MOTORIZED</t>
    </r>
  </si>
  <si>
    <r>
      <rPr>
        <sz val="8"/>
        <color rgb="FF000000"/>
        <rFont val="Arial"/>
      </rPr>
      <t>2YTDBQ-4100-7677</t>
    </r>
  </si>
  <si>
    <r>
      <rPr>
        <sz val="8"/>
        <color rgb="FF000000"/>
        <rFont val="Arial"/>
      </rPr>
      <t>14133DE00001</t>
    </r>
  </si>
  <si>
    <r>
      <rPr>
        <sz val="8"/>
        <color rgb="FF000000"/>
        <rFont val="Arial"/>
      </rPr>
      <t>W58HZ14058V048L</t>
    </r>
  </si>
  <si>
    <r>
      <rPr>
        <sz val="8"/>
        <color rgb="FF000000"/>
        <rFont val="Arial"/>
      </rPr>
      <t>5411-01-467-3185</t>
    </r>
  </si>
  <si>
    <r>
      <rPr>
        <sz val="8"/>
        <color rgb="FF000000"/>
        <rFont val="Arial"/>
      </rPr>
      <t>COVER,CARGO BED,T...</t>
    </r>
  </si>
  <si>
    <r>
      <rPr>
        <sz val="8"/>
        <color rgb="FF000000"/>
        <rFont val="Arial"/>
      </rPr>
      <t>13-May-14</t>
    </r>
  </si>
  <si>
    <r>
      <rPr>
        <sz val="8"/>
        <color rgb="FF000000"/>
        <rFont val="Arial"/>
      </rPr>
      <t>2YTDBQ-4119-5408</t>
    </r>
  </si>
  <si>
    <r>
      <rPr>
        <sz val="8"/>
        <color rgb="FF000000"/>
        <rFont val="Arial"/>
      </rPr>
      <t>14136DE00001</t>
    </r>
  </si>
  <si>
    <r>
      <rPr>
        <sz val="8"/>
        <color rgb="FF000000"/>
        <rFont val="Arial"/>
      </rPr>
      <t>W81KDP41110010</t>
    </r>
  </si>
  <si>
    <r>
      <rPr>
        <sz val="8"/>
        <color rgb="FF000000"/>
        <rFont val="Arial"/>
      </rPr>
      <t>4910-01-501-7343</t>
    </r>
  </si>
  <si>
    <r>
      <rPr>
        <sz val="8"/>
        <color rgb="FF000000"/>
        <rFont val="Arial"/>
      </rPr>
      <t>TOOL SET,SATS,MOD 2</t>
    </r>
  </si>
  <si>
    <r>
      <rPr>
        <sz val="8"/>
        <color rgb="FF000000"/>
        <rFont val="Arial"/>
      </rPr>
      <t>16-May-14</t>
    </r>
  </si>
  <si>
    <r>
      <rPr>
        <sz val="8"/>
        <color rgb="FF000000"/>
        <rFont val="Arial"/>
      </rPr>
      <t>2YTDBQ-4119-5413</t>
    </r>
  </si>
  <si>
    <r>
      <rPr>
        <sz val="8"/>
        <color rgb="FF000000"/>
        <rFont val="Arial"/>
      </rPr>
      <t>14136DE00002</t>
    </r>
  </si>
  <si>
    <r>
      <rPr>
        <sz val="8"/>
        <color rgb="FF000000"/>
        <rFont val="Arial"/>
      </rPr>
      <t>W81RUC40796100</t>
    </r>
  </si>
  <si>
    <r>
      <rPr>
        <sz val="8"/>
        <color rgb="FF000000"/>
        <rFont val="Arial"/>
      </rPr>
      <t>7042-DS-MIN-ICPU</t>
    </r>
  </si>
  <si>
    <r>
      <rPr>
        <sz val="8"/>
        <color rgb="FF000000"/>
        <rFont val="Arial"/>
      </rPr>
      <t>MINI AND MICRO CO...</t>
    </r>
  </si>
  <si>
    <r>
      <rPr>
        <sz val="8"/>
        <color rgb="FF000000"/>
        <rFont val="Arial"/>
      </rPr>
      <t>2YTDBQ-4133-2366</t>
    </r>
  </si>
  <si>
    <r>
      <rPr>
        <sz val="8"/>
        <color rgb="FF000000"/>
        <rFont val="Arial"/>
      </rPr>
      <t>14136DE00003</t>
    </r>
  </si>
  <si>
    <r>
      <rPr>
        <sz val="8"/>
        <color rgb="FF000000"/>
        <rFont val="Arial"/>
      </rPr>
      <t>W91YYR40108007</t>
    </r>
  </si>
  <si>
    <r>
      <rPr>
        <sz val="8"/>
        <color rgb="FF000000"/>
        <rFont val="Arial"/>
      </rPr>
      <t>2340-01-420-2816</t>
    </r>
  </si>
  <si>
    <r>
      <rPr>
        <sz val="8"/>
        <color rgb="FF000000"/>
        <rFont val="Arial"/>
      </rPr>
      <t>UTILITY VEHICLE,4WD</t>
    </r>
  </si>
  <si>
    <r>
      <rPr>
        <sz val="8"/>
        <color rgb="FF000000"/>
        <rFont val="Arial"/>
      </rPr>
      <t>2YTDBQ-4119-5424</t>
    </r>
  </si>
  <si>
    <r>
      <rPr>
        <sz val="8"/>
        <color rgb="FF000000"/>
        <rFont val="Arial"/>
      </rPr>
      <t>14136DE00004</t>
    </r>
  </si>
  <si>
    <r>
      <rPr>
        <sz val="8"/>
        <color rgb="FF000000"/>
        <rFont val="Arial"/>
      </rPr>
      <t>SX14934113D001</t>
    </r>
  </si>
  <si>
    <r>
      <rPr>
        <sz val="8"/>
        <color rgb="FF000000"/>
        <rFont val="Arial"/>
      </rPr>
      <t>7110-DS-SAF-E000</t>
    </r>
  </si>
  <si>
    <r>
      <rPr>
        <sz val="8"/>
        <color rgb="FF000000"/>
        <rFont val="Arial"/>
      </rPr>
      <t>SAFE</t>
    </r>
  </si>
  <si>
    <r>
      <rPr>
        <sz val="8"/>
        <color rgb="FF000000"/>
        <rFont val="Arial"/>
      </rPr>
      <t>2YTDBQ-4129-0573</t>
    </r>
  </si>
  <si>
    <r>
      <rPr>
        <sz val="8"/>
        <color rgb="FF000000"/>
        <rFont val="Arial"/>
      </rPr>
      <t>14136DE00005</t>
    </r>
  </si>
  <si>
    <r>
      <rPr>
        <sz val="8"/>
        <color rgb="FF000000"/>
        <rFont val="Arial"/>
      </rPr>
      <t>N501354118L166</t>
    </r>
  </si>
  <si>
    <r>
      <rPr>
        <sz val="8"/>
        <color rgb="FF000000"/>
        <rFont val="Arial"/>
      </rPr>
      <t>7105-DS-CHA-IRM1</t>
    </r>
  </si>
  <si>
    <r>
      <rPr>
        <sz val="8"/>
        <color rgb="FF000000"/>
        <rFont val="Arial"/>
      </rPr>
      <t>CHAIR, METAL</t>
    </r>
  </si>
  <si>
    <r>
      <rPr>
        <sz val="8"/>
        <color rgb="FF000000"/>
        <rFont val="Arial"/>
      </rPr>
      <t>2YTDBQ-4129-0610</t>
    </r>
  </si>
  <si>
    <r>
      <rPr>
        <sz val="8"/>
        <color rgb="FF000000"/>
        <rFont val="Arial"/>
      </rPr>
      <t>14136DE00006</t>
    </r>
  </si>
  <si>
    <r>
      <rPr>
        <sz val="8"/>
        <color rgb="FF000000"/>
        <rFont val="Arial"/>
      </rPr>
      <t>V2302741067013</t>
    </r>
  </si>
  <si>
    <r>
      <rPr>
        <sz val="8"/>
        <color rgb="FF000000"/>
        <rFont val="Arial"/>
      </rPr>
      <t>7930-00-664-6910</t>
    </r>
  </si>
  <si>
    <r>
      <rPr>
        <sz val="8"/>
        <color rgb="FF000000"/>
        <rFont val="Arial"/>
      </rPr>
      <t>GLASS CLEANER</t>
    </r>
  </si>
  <si>
    <r>
      <rPr>
        <sz val="8"/>
        <color rgb="FF000000"/>
        <rFont val="Arial"/>
      </rPr>
      <t>2YTDBQ-4117-4429</t>
    </r>
  </si>
  <si>
    <r>
      <rPr>
        <sz val="8"/>
        <color rgb="FF000000"/>
        <rFont val="Arial"/>
      </rPr>
      <t>14142DE00002</t>
    </r>
  </si>
  <si>
    <r>
      <rPr>
        <sz val="8"/>
        <color rgb="FF000000"/>
        <rFont val="Arial"/>
      </rPr>
      <t>W904DK40584002A</t>
    </r>
  </si>
  <si>
    <r>
      <rPr>
        <sz val="8"/>
        <color rgb="FF000000"/>
        <rFont val="Arial"/>
      </rPr>
      <t>6720-01-568-2071</t>
    </r>
  </si>
  <si>
    <r>
      <rPr>
        <sz val="8"/>
        <color rgb="FF000000"/>
        <rFont val="Arial"/>
      </rPr>
      <t>CAMERA SYSTEM,REC...</t>
    </r>
  </si>
  <si>
    <r>
      <rPr>
        <sz val="8"/>
        <color rgb="FF000000"/>
        <rFont val="Arial"/>
      </rPr>
      <t>22-May-14</t>
    </r>
  </si>
  <si>
    <r>
      <rPr>
        <sz val="8"/>
        <color rgb="FF000000"/>
        <rFont val="Arial"/>
      </rPr>
      <t>2YTDBQ-4100-7720</t>
    </r>
  </si>
  <si>
    <r>
      <rPr>
        <sz val="8"/>
        <color rgb="FF000000"/>
        <rFont val="Arial"/>
      </rPr>
      <t>14149DE00012</t>
    </r>
  </si>
  <si>
    <r>
      <rPr>
        <sz val="8"/>
        <color rgb="FF000000"/>
        <rFont val="Arial"/>
      </rPr>
      <t>FB618133369552</t>
    </r>
  </si>
  <si>
    <r>
      <rPr>
        <sz val="8"/>
        <color rgb="FF000000"/>
        <rFont val="Arial"/>
      </rPr>
      <t>3740- DS-SPR-AYE R</t>
    </r>
  </si>
  <si>
    <r>
      <rPr>
        <sz val="8"/>
        <color rgb="FF000000"/>
        <rFont val="Arial"/>
      </rPr>
      <t>PEST, DISEASE, AN...</t>
    </r>
  </si>
  <si>
    <r>
      <rPr>
        <sz val="8"/>
        <color rgb="FF000000"/>
        <rFont val="Arial"/>
      </rPr>
      <t>29-May-14</t>
    </r>
  </si>
  <si>
    <r>
      <rPr>
        <sz val="8"/>
        <color rgb="FF000000"/>
        <rFont val="Arial"/>
      </rPr>
      <t>2YTDBQ-4105-9249</t>
    </r>
  </si>
  <si>
    <r>
      <rPr>
        <sz val="8"/>
        <color rgb="FF000000"/>
        <rFont val="Arial"/>
      </rPr>
      <t>14149DE00013</t>
    </r>
  </si>
  <si>
    <r>
      <rPr>
        <sz val="8"/>
        <color rgb="FF000000"/>
        <rFont val="Arial"/>
      </rPr>
      <t>N6660440529012</t>
    </r>
  </si>
  <si>
    <r>
      <rPr>
        <sz val="8"/>
        <color rgb="FF000000"/>
        <rFont val="Arial"/>
      </rPr>
      <t>2010-DS-OUT-MOTO</t>
    </r>
  </si>
  <si>
    <r>
      <rPr>
        <sz val="8"/>
        <color rgb="FF000000"/>
        <rFont val="Arial"/>
      </rPr>
      <t>OUTBOARD MOTOR</t>
    </r>
  </si>
  <si>
    <r>
      <rPr>
        <sz val="8"/>
        <color rgb="FF000000"/>
        <rFont val="Arial"/>
      </rPr>
      <t>2YTDBQ-4100-7732</t>
    </r>
  </si>
  <si>
    <r>
      <rPr>
        <sz val="8"/>
        <color rgb="FF000000"/>
        <rFont val="Arial"/>
      </rPr>
      <t>14149DE00014</t>
    </r>
  </si>
  <si>
    <r>
      <rPr>
        <sz val="8"/>
        <color rgb="FF000000"/>
        <rFont val="Arial"/>
      </rPr>
      <t>FE638333400004</t>
    </r>
  </si>
  <si>
    <r>
      <rPr>
        <sz val="8"/>
        <color rgb="FF000000"/>
        <rFont val="Arial"/>
      </rPr>
      <t>SWEEPER,ROTARY,TOWE D</t>
    </r>
  </si>
  <si>
    <r>
      <rPr>
        <sz val="8"/>
        <color rgb="FF000000"/>
        <rFont val="Arial"/>
      </rPr>
      <t>2YTDBQ-4127-9006</t>
    </r>
  </si>
  <si>
    <r>
      <rPr>
        <sz val="8"/>
        <color rgb="FF000000"/>
        <rFont val="Arial"/>
      </rPr>
      <t>14149DE00016</t>
    </r>
  </si>
  <si>
    <r>
      <rPr>
        <sz val="8"/>
        <color rgb="FF000000"/>
        <rFont val="Arial"/>
      </rPr>
      <t>V6887141130021</t>
    </r>
  </si>
  <si>
    <r>
      <rPr>
        <sz val="8"/>
        <color rgb="FF000000"/>
        <rFont val="Arial"/>
      </rPr>
      <t>7830-DS-CLI-MBER</t>
    </r>
  </si>
  <si>
    <r>
      <rPr>
        <sz val="8"/>
        <color rgb="FF000000"/>
        <rFont val="Arial"/>
      </rPr>
      <t>CLIMBER</t>
    </r>
  </si>
  <si>
    <r>
      <rPr>
        <sz val="8"/>
        <color rgb="FF000000"/>
        <rFont val="Arial"/>
      </rPr>
      <t>2YTDBQ-4140-6064</t>
    </r>
  </si>
  <si>
    <r>
      <rPr>
        <sz val="8"/>
        <color rgb="FF000000"/>
        <rFont val="Arial"/>
      </rPr>
      <t>14156DE00050</t>
    </r>
  </si>
  <si>
    <r>
      <rPr>
        <sz val="8"/>
        <color rgb="FF000000"/>
        <rFont val="Arial"/>
      </rPr>
      <t>HHP44040970149</t>
    </r>
  </si>
  <si>
    <r>
      <rPr>
        <sz val="8"/>
        <color rgb="FF000000"/>
        <rFont val="Arial"/>
      </rPr>
      <t>7025-01-574-9087</t>
    </r>
  </si>
  <si>
    <r>
      <rPr>
        <sz val="8"/>
        <color rgb="FF000000"/>
        <rFont val="Arial"/>
      </rPr>
      <t>DISPLAY UNIT</t>
    </r>
  </si>
  <si>
    <r>
      <rPr>
        <sz val="8"/>
        <color rgb="FF000000"/>
        <rFont val="Arial"/>
      </rPr>
      <t>5-Jun-14</t>
    </r>
  </si>
  <si>
    <r>
      <rPr>
        <sz val="8"/>
        <color rgb="FF000000"/>
        <rFont val="Arial"/>
      </rPr>
      <t>2YTDBQ-4127-8997</t>
    </r>
  </si>
  <si>
    <r>
      <rPr>
        <sz val="8"/>
        <color rgb="FF000000"/>
        <rFont val="Arial"/>
      </rPr>
      <t>14156DE00051</t>
    </r>
  </si>
  <si>
    <r>
      <rPr>
        <sz val="8"/>
        <color rgb="FF000000"/>
        <rFont val="Arial"/>
      </rPr>
      <t>HHP44040780068</t>
    </r>
  </si>
  <si>
    <r>
      <rPr>
        <sz val="8"/>
        <color rgb="FF000000"/>
        <rFont val="Arial"/>
      </rPr>
      <t>7025-DS-PRI-NT05</t>
    </r>
  </si>
  <si>
    <r>
      <rPr>
        <sz val="8"/>
        <color rgb="FF000000"/>
        <rFont val="Arial"/>
      </rPr>
      <t>PRINTER</t>
    </r>
  </si>
  <si>
    <r>
      <rPr>
        <sz val="8"/>
        <color rgb="FF000000"/>
        <rFont val="Arial"/>
      </rPr>
      <t>2YTDBQ-4139-5531</t>
    </r>
  </si>
  <si>
    <r>
      <rPr>
        <sz val="8"/>
        <color rgb="FF000000"/>
        <rFont val="Arial"/>
      </rPr>
      <t>14156DE00052</t>
    </r>
  </si>
  <si>
    <r>
      <rPr>
        <sz val="8"/>
        <color rgb="FF000000"/>
        <rFont val="Arial"/>
      </rPr>
      <t>W813LW41004008</t>
    </r>
  </si>
  <si>
    <r>
      <rPr>
        <sz val="8"/>
        <color rgb="FF000000"/>
        <rFont val="Arial"/>
      </rPr>
      <t>7025-DS-SPE-AKE2</t>
    </r>
  </si>
  <si>
    <r>
      <rPr>
        <sz val="8"/>
        <color rgb="FF000000"/>
        <rFont val="Arial"/>
      </rPr>
      <t>SPEAKER, COMPUTER</t>
    </r>
  </si>
  <si>
    <r>
      <rPr>
        <sz val="8"/>
        <color rgb="FF000000"/>
        <rFont val="Arial"/>
      </rPr>
      <t>2YTDBQ-4119-5428</t>
    </r>
  </si>
  <si>
    <r>
      <rPr>
        <sz val="8"/>
        <color rgb="FF000000"/>
        <rFont val="Arial"/>
      </rPr>
      <t>14156DE00053</t>
    </r>
  </si>
  <si>
    <r>
      <rPr>
        <sz val="8"/>
        <color rgb="FF000000"/>
        <rFont val="Arial"/>
      </rPr>
      <t>N6861040733348</t>
    </r>
  </si>
  <si>
    <r>
      <rPr>
        <sz val="8"/>
        <color rgb="FF000000"/>
        <rFont val="Arial"/>
      </rPr>
      <t>2YTDBQ-4140-6065</t>
    </r>
  </si>
  <si>
    <r>
      <rPr>
        <sz val="8"/>
        <color rgb="FF000000"/>
        <rFont val="Arial"/>
      </rPr>
      <t>14156DE00054</t>
    </r>
  </si>
  <si>
    <r>
      <rPr>
        <sz val="8"/>
        <color rgb="FF000000"/>
        <rFont val="Arial"/>
      </rPr>
      <t>HHP44040970140</t>
    </r>
  </si>
  <si>
    <r>
      <rPr>
        <sz val="8"/>
        <color rgb="FF000000"/>
        <rFont val="Arial"/>
      </rPr>
      <t>Issued out to officers,S-wrenches &amp; screw</t>
    </r>
  </si>
  <si>
    <r>
      <rPr>
        <sz val="8"/>
        <color rgb="FF000000"/>
        <rFont val="Arial"/>
      </rPr>
      <t>Manp ower</t>
    </r>
  </si>
  <si>
    <r>
      <rPr>
        <sz val="8"/>
        <color rgb="FF000000"/>
        <rFont val="Arial"/>
      </rPr>
      <t>Soe Justifica0ion L.E. Use Column</t>
    </r>
  </si>
  <si>
    <r>
      <rPr>
        <sz val="8"/>
        <color rgb="FF000000"/>
        <rFont val="Arial"/>
      </rPr>
      <t>3/31/201B</t>
    </r>
  </si>
  <si>
    <r>
      <rPr>
        <sz val="8"/>
        <color rgb="FF000000"/>
        <rFont val="Arial"/>
      </rPr>
      <t>2/27/2016</t>
    </r>
  </si>
  <si>
    <r>
      <rPr>
        <sz val="8"/>
        <color rgb="FF000000"/>
        <rFont val="Arial"/>
      </rPr>
      <t>B/2B/201B</t>
    </r>
  </si>
  <si>
    <r>
      <rPr>
        <sz val="8"/>
        <color rgb="FF000000"/>
        <rFont val="Arial"/>
      </rPr>
      <t>Experienced a fire in the engine compartn</t>
    </r>
  </si>
  <si>
    <r>
      <rPr>
        <sz val="8"/>
        <color rgb="FF000000"/>
        <rFont val="Arial"/>
      </rPr>
      <t>Bud get</t>
    </r>
  </si>
  <si>
    <r>
      <rPr>
        <sz val="8"/>
        <color rgb="FF000000"/>
        <rFont val="Arial"/>
      </rPr>
      <t>Inopecable</t>
    </r>
  </si>
  <si>
    <r>
      <rPr>
        <sz val="8"/>
        <color rgb="FF000000"/>
        <rFont val="Arial"/>
      </rPr>
      <t>SL 1-Cannibalized</t>
    </r>
  </si>
  <si>
    <r>
      <rPr>
        <sz val="8"/>
        <color rgb="FF000000"/>
        <rFont val="Arial"/>
      </rPr>
      <t>Unservicable</t>
    </r>
  </si>
  <si>
    <r>
      <rPr>
        <sz val="8"/>
        <color rgb="FF000000"/>
        <rFont val="Arial"/>
      </rPr>
      <t>Donated to Little League</t>
    </r>
  </si>
  <si>
    <r>
      <rPr>
        <sz val="8"/>
        <color rgb="FF000000"/>
        <rFont val="Arial"/>
      </rPr>
      <t>B/29/201B</t>
    </r>
  </si>
  <si>
    <r>
      <rPr>
        <sz val="8"/>
        <color rgb="FF000000"/>
        <rFont val="Arial"/>
      </rPr>
      <t>WR - Operating system no longer support</t>
    </r>
  </si>
  <si>
    <r>
      <rPr>
        <sz val="8"/>
        <color rgb="FF000000"/>
        <rFont val="Arial"/>
      </rPr>
      <t>B/30/201B</t>
    </r>
  </si>
  <si>
    <r>
      <rPr>
        <sz val="8"/>
        <color rgb="FF000000"/>
        <rFont val="Arial"/>
      </rPr>
      <t>Trash</t>
    </r>
  </si>
  <si>
    <r>
      <rPr>
        <sz val="8"/>
        <color rgb="FF000000"/>
        <rFont val="Arial"/>
      </rPr>
      <t>S</t>
    </r>
  </si>
  <si>
    <r>
      <rPr>
        <sz val="8"/>
        <color rgb="FF000000"/>
        <rFont val="Arial"/>
      </rPr>
      <t>B/18/201B</t>
    </r>
  </si>
  <si>
    <r>
      <rPr>
        <sz val="8"/>
        <color rgb="FF000000"/>
        <rFont val="Arial"/>
      </rPr>
      <t>S- Auction 03-05-2016 $70 Auction 03-12</t>
    </r>
  </si>
  <si>
    <r>
      <rPr>
        <sz val="8"/>
        <color rgb="FF000000"/>
        <rFont val="Arial"/>
      </rPr>
      <t>6ee Justification</t>
    </r>
  </si>
  <si>
    <r>
      <rPr>
        <sz val="8"/>
        <color rgb="FF000000"/>
        <rFont val="Arial"/>
      </rPr>
      <t>5/1B/201B</t>
    </r>
  </si>
  <si>
    <r>
      <rPr>
        <sz val="8"/>
        <color rgb="FF000000"/>
        <rFont val="Arial"/>
      </rPr>
      <t>Not compatable/No server</t>
    </r>
  </si>
  <si>
    <r>
      <rPr>
        <sz val="8"/>
        <color rgb="FF000000"/>
        <rFont val="Arial"/>
      </rPr>
      <t>Dewey Beach Police Department S-(5) A</t>
    </r>
  </si>
  <si>
    <r>
      <rPr>
        <sz val="8"/>
        <color rgb="FF000000"/>
        <rFont val="Arial"/>
      </rPr>
      <t>Bu dget</t>
    </r>
  </si>
  <si>
    <r>
      <rPr>
        <sz val="8"/>
        <color rgb="FF000000"/>
        <rFont val="Arial"/>
      </rPr>
      <t>5/15/201B</t>
    </r>
  </si>
  <si>
    <r>
      <rPr>
        <sz val="8"/>
        <color rgb="FF000000"/>
        <rFont val="Arial"/>
      </rPr>
      <t>Dewey Beach Police Department &amp; WR</t>
    </r>
  </si>
  <si>
    <r>
      <rPr>
        <sz val="8"/>
        <color rgb="FF000000"/>
        <rFont val="Arial"/>
      </rPr>
      <t>During LESO Audit, they seperated this ite</t>
    </r>
  </si>
  <si>
    <r>
      <rPr>
        <sz val="8"/>
        <color rgb="FF000000"/>
        <rFont val="Arial"/>
      </rPr>
      <t>5/16/201B</t>
    </r>
  </si>
  <si>
    <r>
      <rPr>
        <sz val="8"/>
        <color rgb="FF000000"/>
        <rFont val="Arial"/>
      </rPr>
      <t>5/6/201B</t>
    </r>
  </si>
  <si>
    <r>
      <rPr>
        <sz val="8"/>
        <color rgb="FF000000"/>
        <rFont val="Arial"/>
      </rPr>
      <t>Sold Mid Atlantic Equipment auction 03/1</t>
    </r>
  </si>
  <si>
    <r>
      <rPr>
        <sz val="8"/>
        <color rgb="FF000000"/>
        <rFont val="Arial"/>
      </rPr>
      <t>Inoperable/Mechanical Issues</t>
    </r>
  </si>
  <si>
    <r>
      <rPr>
        <sz val="8"/>
        <color rgb="FF000000"/>
        <rFont val="Arial"/>
      </rPr>
      <t>3/19/2016</t>
    </r>
  </si>
  <si>
    <r>
      <rPr>
        <sz val="8"/>
        <color rgb="FF000000"/>
        <rFont val="Arial"/>
      </rPr>
      <t>Junk</t>
    </r>
  </si>
  <si>
    <r>
      <rPr>
        <sz val="8"/>
        <color rgb="FF000000"/>
        <rFont val="Arial"/>
      </rPr>
      <t>Used Dewey Beach Police Department</t>
    </r>
  </si>
  <si>
    <r>
      <rPr>
        <sz val="8"/>
        <color rgb="FF000000"/>
        <rFont val="Arial"/>
      </rPr>
      <t>5/28/201B</t>
    </r>
  </si>
  <si>
    <r>
      <rPr>
        <sz val="8"/>
        <color rgb="FF000000"/>
        <rFont val="Arial"/>
      </rPr>
      <t>One in use Dewey Beach Police Departme</t>
    </r>
  </si>
  <si>
    <r>
      <rPr>
        <sz val="8"/>
        <color rgb="FF000000"/>
        <rFont val="Arial"/>
      </rPr>
      <t>In use Dewey Beach PD S-(2) Auction 03-</t>
    </r>
  </si>
  <si>
    <r>
      <rPr>
        <sz val="8"/>
        <color rgb="FF000000"/>
        <rFont val="Arial"/>
      </rPr>
      <t>See J</t>
    </r>
    <r>
      <rPr>
        <sz val="6"/>
        <color rgb="FF000000"/>
        <rFont val="Arial"/>
      </rPr>
      <t>0</t>
    </r>
    <r>
      <rPr>
        <sz val="8"/>
        <color rgb="FF000000"/>
        <rFont val="Arial"/>
      </rPr>
      <t>stifi cation</t>
    </r>
  </si>
  <si>
    <r>
      <rPr>
        <sz val="8"/>
        <color rgb="FF000000"/>
        <rFont val="Arial"/>
      </rPr>
      <t>WR (1) Auction 03-12-2016 $90</t>
    </r>
  </si>
  <si>
    <r>
      <rPr>
        <sz val="8"/>
        <color rgb="FF000000"/>
        <rFont val="Arial"/>
      </rPr>
      <t>Dewey Beach Police Department Used/Qt</t>
    </r>
  </si>
  <si>
    <r>
      <rPr>
        <sz val="8"/>
        <color rgb="FF000000"/>
        <rFont val="Arial"/>
      </rPr>
      <t>Towards new patrol vehicle</t>
    </r>
  </si>
  <si>
    <r>
      <rPr>
        <sz val="8"/>
        <color rgb="FF000000"/>
        <rFont val="Arial"/>
      </rPr>
      <t>2YTDBQ-4140-5824</t>
    </r>
  </si>
  <si>
    <r>
      <rPr>
        <sz val="8"/>
        <color rgb="FF000000"/>
        <rFont val="Arial"/>
      </rPr>
      <t>14156DE00055</t>
    </r>
  </si>
  <si>
    <r>
      <rPr>
        <sz val="8"/>
        <color rgb="FF000000"/>
        <rFont val="Arial"/>
      </rPr>
      <t>SL470141200MQW</t>
    </r>
  </si>
  <si>
    <r>
      <rPr>
        <sz val="8"/>
        <color rgb="FF000000"/>
        <rFont val="Arial"/>
      </rPr>
      <t>4210-01-424-2215</t>
    </r>
  </si>
  <si>
    <r>
      <rPr>
        <sz val="8"/>
        <color rgb="FF000000"/>
        <rFont val="Arial"/>
      </rPr>
      <t>EXTINGUISHER,FIRE</t>
    </r>
  </si>
  <si>
    <r>
      <rPr>
        <sz val="8"/>
        <color rgb="FF000000"/>
        <rFont val="Arial"/>
      </rPr>
      <t>2YTDBQ-4140-6066</t>
    </r>
  </si>
  <si>
    <r>
      <rPr>
        <sz val="8"/>
        <color rgb="FF000000"/>
        <rFont val="Arial"/>
      </rPr>
      <t>14156DE00056</t>
    </r>
  </si>
  <si>
    <r>
      <rPr>
        <sz val="8"/>
        <color rgb="FF000000"/>
        <rFont val="Arial"/>
      </rPr>
      <t>HHP44040970133</t>
    </r>
  </si>
  <si>
    <r>
      <rPr>
        <sz val="8"/>
        <color rgb="FF000000"/>
        <rFont val="Arial"/>
      </rPr>
      <t>2YTDBQ-4140-6062</t>
    </r>
  </si>
  <si>
    <r>
      <rPr>
        <sz val="8"/>
        <color rgb="FF000000"/>
        <rFont val="Arial"/>
      </rPr>
      <t>14156DE00057</t>
    </r>
  </si>
  <si>
    <r>
      <rPr>
        <sz val="8"/>
        <color rgb="FF000000"/>
        <rFont val="Arial"/>
      </rPr>
      <t>HHP44040970137</t>
    </r>
  </si>
  <si>
    <r>
      <rPr>
        <sz val="8"/>
        <color rgb="FF000000"/>
        <rFont val="Arial"/>
      </rPr>
      <t>2YTDBQ-4140-6060</t>
    </r>
  </si>
  <si>
    <r>
      <rPr>
        <sz val="8"/>
        <color rgb="FF000000"/>
        <rFont val="Arial"/>
      </rPr>
      <t>14156DE00058</t>
    </r>
  </si>
  <si>
    <r>
      <rPr>
        <sz val="8"/>
        <color rgb="FF000000"/>
        <rFont val="Arial"/>
      </rPr>
      <t>HHP44040970135</t>
    </r>
  </si>
  <si>
    <r>
      <rPr>
        <sz val="8"/>
        <color rgb="FF000000"/>
        <rFont val="Arial"/>
      </rPr>
      <t>2YTDBQ-4140-6059</t>
    </r>
  </si>
  <si>
    <r>
      <rPr>
        <sz val="8"/>
        <color rgb="FF000000"/>
        <rFont val="Arial"/>
      </rPr>
      <t>14156DE00059</t>
    </r>
  </si>
  <si>
    <r>
      <rPr>
        <sz val="8"/>
        <color rgb="FF000000"/>
        <rFont val="Arial"/>
      </rPr>
      <t>HHP44040970146</t>
    </r>
  </si>
  <si>
    <r>
      <rPr>
        <sz val="8"/>
        <color rgb="FF000000"/>
        <rFont val="Arial"/>
      </rPr>
      <t>2YTDBQ-4134-3545</t>
    </r>
  </si>
  <si>
    <r>
      <rPr>
        <sz val="8"/>
        <color rgb="FF000000"/>
        <rFont val="Arial"/>
      </rPr>
      <t>14156DE00060</t>
    </r>
  </si>
  <si>
    <r>
      <rPr>
        <sz val="8"/>
        <color rgb="FF000000"/>
        <rFont val="Arial"/>
      </rPr>
      <t>W8111240998011</t>
    </r>
  </si>
  <si>
    <r>
      <rPr>
        <sz val="8"/>
        <color rgb="FF000000"/>
        <rFont val="Arial"/>
      </rPr>
      <t>2YTDBQ-4139-5527</t>
    </r>
  </si>
  <si>
    <r>
      <rPr>
        <sz val="8"/>
        <color rgb="FF000000"/>
        <rFont val="Arial"/>
      </rPr>
      <t>14156DE00061</t>
    </r>
  </si>
  <si>
    <r>
      <rPr>
        <sz val="8"/>
        <color rgb="FF000000"/>
        <rFont val="Arial"/>
      </rPr>
      <t>W90SGC41266002</t>
    </r>
  </si>
  <si>
    <r>
      <rPr>
        <sz val="8"/>
        <color rgb="FF000000"/>
        <rFont val="Arial"/>
      </rPr>
      <t>2340- DS- MTR-CYCL</t>
    </r>
  </si>
  <si>
    <r>
      <rPr>
        <sz val="8"/>
        <color rgb="FF000000"/>
        <rFont val="Arial"/>
      </rPr>
      <t>MOTORCYCLE</t>
    </r>
  </si>
  <si>
    <r>
      <rPr>
        <sz val="8"/>
        <color rgb="FF000000"/>
        <rFont val="Arial"/>
      </rPr>
      <t>2YTDBQ-4134-2942</t>
    </r>
  </si>
  <si>
    <r>
      <rPr>
        <sz val="8"/>
        <color rgb="FF000000"/>
        <rFont val="Arial"/>
      </rPr>
      <t>14156DE00062</t>
    </r>
  </si>
  <si>
    <r>
      <rPr>
        <sz val="8"/>
        <color rgb="FF000000"/>
        <rFont val="Arial"/>
      </rPr>
      <t>2YTDBQ-4140-6053</t>
    </r>
  </si>
  <si>
    <r>
      <rPr>
        <sz val="8"/>
        <color rgb="FF000000"/>
        <rFont val="Arial"/>
      </rPr>
      <t>14156DE00063</t>
    </r>
  </si>
  <si>
    <r>
      <rPr>
        <sz val="8"/>
        <color rgb="FF000000"/>
        <rFont val="Arial"/>
      </rPr>
      <t>W56HZW4094W808L</t>
    </r>
  </si>
  <si>
    <r>
      <rPr>
        <sz val="8"/>
        <color rgb="FF000000"/>
        <rFont val="Arial"/>
      </rPr>
      <t>5180-01-506-8287</t>
    </r>
  </si>
  <si>
    <r>
      <rPr>
        <sz val="8"/>
        <color rgb="FF000000"/>
        <rFont val="Arial"/>
      </rPr>
      <t>TOOL KIT,SMALL ARMS</t>
    </r>
  </si>
  <si>
    <r>
      <rPr>
        <sz val="8"/>
        <color rgb="FF000000"/>
        <rFont val="Arial"/>
      </rPr>
      <t>2YTDBQ-4134-3546</t>
    </r>
  </si>
  <si>
    <r>
      <rPr>
        <sz val="8"/>
        <color rgb="FF000000"/>
        <rFont val="Arial"/>
      </rPr>
      <t>14156DE00064</t>
    </r>
  </si>
  <si>
    <r>
      <rPr>
        <sz val="8"/>
        <color rgb="FF000000"/>
        <rFont val="Arial"/>
      </rPr>
      <t>SY27144134U001</t>
    </r>
  </si>
  <si>
    <r>
      <rPr>
        <sz val="8"/>
        <color rgb="FF000000"/>
        <rFont val="Arial"/>
      </rPr>
      <t>5120-DS-HAN-DTOL</t>
    </r>
  </si>
  <si>
    <r>
      <rPr>
        <sz val="8"/>
        <color rgb="FF000000"/>
        <rFont val="Arial"/>
      </rPr>
      <t>HAND TOOLS, NONED...</t>
    </r>
  </si>
  <si>
    <r>
      <rPr>
        <sz val="8"/>
        <color rgb="FF000000"/>
        <rFont val="Arial"/>
      </rPr>
      <t>2YTDBQ-4140-6033</t>
    </r>
  </si>
  <si>
    <r>
      <rPr>
        <sz val="8"/>
        <color rgb="FF000000"/>
        <rFont val="Arial"/>
      </rPr>
      <t>14156DE00065</t>
    </r>
  </si>
  <si>
    <r>
      <rPr>
        <sz val="8"/>
        <color rgb="FF000000"/>
        <rFont val="Arial"/>
      </rPr>
      <t>W90C5T40361001</t>
    </r>
  </si>
  <si>
    <r>
      <rPr>
        <sz val="8"/>
        <color rgb="FF000000"/>
        <rFont val="Arial"/>
      </rPr>
      <t>8415-01-538-6742</t>
    </r>
  </si>
  <si>
    <r>
      <rPr>
        <sz val="8"/>
        <color rgb="FF000000"/>
        <rFont val="Arial"/>
      </rPr>
      <t>JACKET,COLD WEATHER</t>
    </r>
  </si>
  <si>
    <r>
      <rPr>
        <sz val="8"/>
        <color rgb="FF000000"/>
        <rFont val="Arial"/>
      </rPr>
      <t>2YTDBQ-4140-6041</t>
    </r>
  </si>
  <si>
    <r>
      <rPr>
        <sz val="8"/>
        <color rgb="FF000000"/>
        <rFont val="Arial"/>
      </rPr>
      <t>14156DE00067</t>
    </r>
  </si>
  <si>
    <r>
      <rPr>
        <sz val="8"/>
        <color rgb="FF000000"/>
        <rFont val="Arial"/>
      </rPr>
      <t>W36B5B41293016V</t>
    </r>
  </si>
  <si>
    <r>
      <rPr>
        <sz val="8"/>
        <color rgb="FF000000"/>
        <rFont val="Arial"/>
      </rPr>
      <t>8465-01-109-3369</t>
    </r>
  </si>
  <si>
    <r>
      <rPr>
        <sz val="8"/>
        <color rgb="FF000000"/>
        <rFont val="Arial"/>
      </rPr>
      <t>MAT,SLEEPING</t>
    </r>
  </si>
  <si>
    <r>
      <rPr>
        <sz val="8"/>
        <color rgb="FF000000"/>
        <rFont val="Arial"/>
      </rPr>
      <t>2YTDBQ-4140-6029</t>
    </r>
  </si>
  <si>
    <r>
      <rPr>
        <sz val="8"/>
        <color rgb="FF000000"/>
        <rFont val="Arial"/>
      </rPr>
      <t>14156DE00068</t>
    </r>
  </si>
  <si>
    <r>
      <rPr>
        <sz val="8"/>
        <color rgb="FF000000"/>
        <rFont val="Arial"/>
      </rPr>
      <t>W9057731290015</t>
    </r>
  </si>
  <si>
    <r>
      <rPr>
        <sz val="8"/>
        <color rgb="FF000000"/>
        <rFont val="Arial"/>
      </rPr>
      <t>5120-00-878-5932</t>
    </r>
  </si>
  <si>
    <r>
      <rPr>
        <sz val="8"/>
        <color rgb="FF000000"/>
        <rFont val="Arial"/>
      </rPr>
      <t>INTRENCHING TOOL,...</t>
    </r>
  </si>
  <si>
    <r>
      <rPr>
        <sz val="8"/>
        <color rgb="FF000000"/>
        <rFont val="Arial"/>
      </rPr>
      <t>2YTDBQ-4140-6027</t>
    </r>
  </si>
  <si>
    <r>
      <rPr>
        <sz val="8"/>
        <color rgb="FF000000"/>
        <rFont val="Arial"/>
      </rPr>
      <t>14168DE00001</t>
    </r>
  </si>
  <si>
    <r>
      <rPr>
        <sz val="8"/>
        <color rgb="FF000000"/>
        <rFont val="Arial"/>
      </rPr>
      <t>M540794098C104</t>
    </r>
  </si>
  <si>
    <r>
      <rPr>
        <sz val="8"/>
        <color rgb="FF000000"/>
        <rFont val="Arial"/>
      </rPr>
      <t>17-Jun-14</t>
    </r>
  </si>
  <si>
    <r>
      <rPr>
        <sz val="8"/>
        <color rgb="FF000000"/>
        <rFont val="Arial"/>
      </rPr>
      <t>2YTDBQ-4140-6026</t>
    </r>
  </si>
  <si>
    <r>
      <rPr>
        <sz val="8"/>
        <color rgb="FF000000"/>
        <rFont val="Arial"/>
      </rPr>
      <t>14168DE00002</t>
    </r>
  </si>
  <si>
    <r>
      <rPr>
        <sz val="8"/>
        <color rgb="FF000000"/>
        <rFont val="Arial"/>
      </rPr>
      <t>W91QE140720001A</t>
    </r>
  </si>
  <si>
    <r>
      <rPr>
        <sz val="8"/>
        <color rgb="FF000000"/>
        <rFont val="Arial"/>
      </rPr>
      <t>2330-01-207-3533</t>
    </r>
  </si>
  <si>
    <r>
      <rPr>
        <sz val="8"/>
        <color rgb="FF000000"/>
        <rFont val="Arial"/>
      </rPr>
      <t>TRAILER,FLAT BED</t>
    </r>
  </si>
  <si>
    <r>
      <rPr>
        <sz val="8"/>
        <color rgb="FF000000"/>
        <rFont val="Arial"/>
      </rPr>
      <t>2YTDBQ-4162-4278</t>
    </r>
  </si>
  <si>
    <r>
      <rPr>
        <sz val="8"/>
        <color rgb="FF000000"/>
        <rFont val="Arial"/>
      </rPr>
      <t>14171DE00001</t>
    </r>
  </si>
  <si>
    <r>
      <rPr>
        <sz val="8"/>
        <color rgb="FF000000"/>
        <rFont val="Arial"/>
      </rPr>
      <t>FE448441538006</t>
    </r>
  </si>
  <si>
    <r>
      <rPr>
        <sz val="8"/>
        <color rgb="FF000000"/>
        <rFont val="Arial"/>
      </rPr>
      <t>20-Jun-14</t>
    </r>
  </si>
  <si>
    <r>
      <rPr>
        <sz val="8"/>
        <color rgb="FF000000"/>
        <rFont val="Arial"/>
      </rPr>
      <t>2YTDBQ-4156-2044</t>
    </r>
  </si>
  <si>
    <r>
      <rPr>
        <sz val="8"/>
        <color rgb="FF000000"/>
        <rFont val="Arial"/>
      </rPr>
      <t>14171DE00002</t>
    </r>
  </si>
  <si>
    <r>
      <rPr>
        <sz val="8"/>
        <color rgb="FF000000"/>
        <rFont val="Arial"/>
      </rPr>
      <t>FE448440060008</t>
    </r>
  </si>
  <si>
    <r>
      <rPr>
        <sz val="8"/>
        <color rgb="FF000000"/>
        <rFont val="Arial"/>
      </rPr>
      <t>3805-01-075-1816</t>
    </r>
  </si>
  <si>
    <r>
      <rPr>
        <sz val="8"/>
        <color rgb="FF000000"/>
        <rFont val="Arial"/>
      </rPr>
      <t>LOADER,SCOOP TYPE</t>
    </r>
  </si>
  <si>
    <r>
      <rPr>
        <sz val="8"/>
        <color rgb="FF000000"/>
        <rFont val="Arial"/>
      </rPr>
      <t>2YTDBQ-4156-2036</t>
    </r>
  </si>
  <si>
    <r>
      <rPr>
        <sz val="8"/>
        <color rgb="FF000000"/>
        <rFont val="Arial"/>
      </rPr>
      <t>14171DE00003</t>
    </r>
  </si>
  <si>
    <r>
      <rPr>
        <sz val="8"/>
        <color rgb="FF000000"/>
        <rFont val="Arial"/>
      </rPr>
      <t>N6921340120019</t>
    </r>
  </si>
  <si>
    <r>
      <rPr>
        <sz val="8"/>
        <color rgb="FF000000"/>
        <rFont val="Arial"/>
      </rPr>
      <t>3510-DS-DRY- ER00</t>
    </r>
  </si>
  <si>
    <r>
      <rPr>
        <sz val="8"/>
        <color rgb="FF000000"/>
        <rFont val="Arial"/>
      </rPr>
      <t>CLOTHES DRYER</t>
    </r>
  </si>
  <si>
    <r>
      <rPr>
        <sz val="8"/>
        <color rgb="FF000000"/>
        <rFont val="Arial"/>
      </rPr>
      <t>2YTDBQ-4156-2032</t>
    </r>
  </si>
  <si>
    <r>
      <rPr>
        <sz val="8"/>
        <color rgb="FF000000"/>
        <rFont val="Arial"/>
      </rPr>
      <t>14171DE00004</t>
    </r>
  </si>
  <si>
    <r>
      <rPr>
        <sz val="8"/>
        <color rgb="FF000000"/>
        <rFont val="Arial"/>
      </rPr>
      <t>W90DA430730025B</t>
    </r>
  </si>
  <si>
    <r>
      <rPr>
        <sz val="8"/>
        <color rgb="FF000000"/>
        <rFont val="Arial"/>
      </rPr>
      <t>AUGER,EARTH,TRACT...</t>
    </r>
  </si>
  <si>
    <r>
      <rPr>
        <sz val="8"/>
        <color rgb="FF000000"/>
        <rFont val="Arial"/>
      </rPr>
      <t>2YTDBQ-4156-2029</t>
    </r>
  </si>
  <si>
    <r>
      <rPr>
        <sz val="8"/>
        <color rgb="FF000000"/>
        <rFont val="Arial"/>
      </rPr>
      <t>14171DE00005</t>
    </r>
  </si>
  <si>
    <r>
      <rPr>
        <sz val="8"/>
        <color rgb="FF000000"/>
        <rFont val="Arial"/>
      </rPr>
      <t>N6921340830007</t>
    </r>
  </si>
  <si>
    <r>
      <rPr>
        <sz val="8"/>
        <color rgb="FF000000"/>
        <rFont val="Arial"/>
      </rPr>
      <t>3510- DS-WAS-HER6</t>
    </r>
  </si>
  <si>
    <r>
      <rPr>
        <sz val="8"/>
        <color rgb="FF000000"/>
        <rFont val="Arial"/>
      </rPr>
      <t>CLOTHES WASHER</t>
    </r>
  </si>
  <si>
    <r>
      <rPr>
        <sz val="8"/>
        <color rgb="FF000000"/>
        <rFont val="Arial"/>
      </rPr>
      <t>2YTDBQ-4155-1403</t>
    </r>
  </si>
  <si>
    <r>
      <rPr>
        <sz val="8"/>
        <color rgb="FF000000"/>
        <rFont val="Arial"/>
      </rPr>
      <t>14171DE00006</t>
    </r>
  </si>
  <si>
    <r>
      <rPr>
        <sz val="8"/>
        <color rgb="FF000000"/>
        <rFont val="Arial"/>
      </rPr>
      <t>W91B2T33120002B</t>
    </r>
  </si>
  <si>
    <r>
      <rPr>
        <sz val="8"/>
        <color rgb="FF000000"/>
        <rFont val="Arial"/>
      </rPr>
      <t>2320-01-230-0304</t>
    </r>
  </si>
  <si>
    <r>
      <rPr>
        <sz val="8"/>
        <color rgb="FF000000"/>
        <rFont val="Arial"/>
      </rPr>
      <t>TRUCK,WRECKER</t>
    </r>
  </si>
  <si>
    <r>
      <rPr>
        <sz val="8"/>
        <color rgb="FF000000"/>
        <rFont val="Arial"/>
      </rPr>
      <t>2YTDBQ-4149-9491</t>
    </r>
  </si>
  <si>
    <r>
      <rPr>
        <sz val="8"/>
        <color rgb="FF000000"/>
        <rFont val="Arial"/>
      </rPr>
      <t>14174DE00001</t>
    </r>
  </si>
  <si>
    <r>
      <rPr>
        <sz val="8"/>
        <color rgb="FF000000"/>
        <rFont val="Arial"/>
      </rPr>
      <t>FE620122930675</t>
    </r>
  </si>
  <si>
    <r>
      <rPr>
        <sz val="8"/>
        <color rgb="FF000000"/>
        <rFont val="Arial"/>
      </rPr>
      <t>6115-01-285-3012</t>
    </r>
  </si>
  <si>
    <r>
      <rPr>
        <sz val="8"/>
        <color rgb="FF000000"/>
        <rFont val="Arial"/>
      </rPr>
      <t>23-Jun-14</t>
    </r>
  </si>
  <si>
    <r>
      <rPr>
        <sz val="8"/>
        <color rgb="FF000000"/>
        <rFont val="Arial"/>
      </rPr>
      <t>2YTDBQ-4142-7193</t>
    </r>
  </si>
  <si>
    <r>
      <rPr>
        <sz val="8"/>
        <color rgb="FF000000"/>
        <rFont val="Arial"/>
      </rPr>
      <t>14174DE00002</t>
    </r>
  </si>
  <si>
    <r>
      <rPr>
        <sz val="8"/>
        <color rgb="FF000000"/>
        <rFont val="Arial"/>
      </rPr>
      <t>HQ070041120001</t>
    </r>
  </si>
  <si>
    <r>
      <rPr>
        <sz val="8"/>
        <color rgb="FF000000"/>
        <rFont val="Arial"/>
      </rPr>
      <t>3825-DS-NOW-BLOW</t>
    </r>
  </si>
  <si>
    <r>
      <rPr>
        <sz val="8"/>
        <color rgb="FF000000"/>
        <rFont val="Arial"/>
      </rPr>
      <t>SNOW BLOWER</t>
    </r>
  </si>
  <si>
    <r>
      <rPr>
        <sz val="8"/>
        <color rgb="FF000000"/>
        <rFont val="Arial"/>
      </rPr>
      <t>2YTDBQ-4142-7194</t>
    </r>
  </si>
  <si>
    <r>
      <rPr>
        <sz val="8"/>
        <color rgb="FF000000"/>
        <rFont val="Arial"/>
      </rPr>
      <t>14174DE00003</t>
    </r>
  </si>
  <si>
    <r>
      <rPr>
        <sz val="8"/>
        <color rgb="FF000000"/>
        <rFont val="Arial"/>
      </rPr>
      <t>N324464084PW03</t>
    </r>
  </si>
  <si>
    <r>
      <rPr>
        <sz val="8"/>
        <color rgb="FF000000"/>
        <rFont val="Arial"/>
      </rPr>
      <t>3825- DS-NOW-BLOW</t>
    </r>
  </si>
  <si>
    <r>
      <rPr>
        <sz val="8"/>
        <color rgb="FF000000"/>
        <rFont val="Arial"/>
      </rPr>
      <t>2YTDBQ-4149-9490</t>
    </r>
  </si>
  <si>
    <r>
      <rPr>
        <sz val="8"/>
        <color rgb="FF000000"/>
        <rFont val="Arial"/>
      </rPr>
      <t>14174DE00004</t>
    </r>
  </si>
  <si>
    <r>
      <rPr>
        <sz val="8"/>
        <color rgb="FF000000"/>
        <rFont val="Arial"/>
      </rPr>
      <t>W914P140560268</t>
    </r>
  </si>
  <si>
    <r>
      <rPr>
        <sz val="8"/>
        <color rgb="FF000000"/>
        <rFont val="Arial"/>
      </rPr>
      <t>6230-00-161-6422</t>
    </r>
  </si>
  <si>
    <r>
      <rPr>
        <sz val="8"/>
        <color rgb="FF000000"/>
        <rFont val="Arial"/>
      </rPr>
      <t>FLASHLIGHT</t>
    </r>
  </si>
  <si>
    <r>
      <rPr>
        <sz val="8"/>
        <color rgb="FF000000"/>
        <rFont val="Arial"/>
      </rPr>
      <t>2YTDBQ-4156-2055</t>
    </r>
  </si>
  <si>
    <r>
      <rPr>
        <sz val="8"/>
        <color rgb="FF000000"/>
        <rFont val="Arial"/>
      </rPr>
      <t>14174DE00005</t>
    </r>
  </si>
  <si>
    <r>
      <rPr>
        <sz val="8"/>
        <color rgb="FF000000"/>
        <rFont val="Arial"/>
      </rPr>
      <t>W81A9H40823173V</t>
    </r>
  </si>
  <si>
    <r>
      <rPr>
        <sz val="8"/>
        <color rgb="FF000000"/>
        <rFont val="Arial"/>
      </rPr>
      <t>8415-01-461-8356</t>
    </r>
  </si>
  <si>
    <r>
      <rPr>
        <sz val="8"/>
        <color rgb="FF000000"/>
        <rFont val="Arial"/>
      </rPr>
      <t>SHIRT,COLD WEATHER</t>
    </r>
  </si>
  <si>
    <r>
      <rPr>
        <sz val="8"/>
        <color rgb="FF000000"/>
        <rFont val="Arial"/>
      </rPr>
      <t>2YTDBQ-4149-9485</t>
    </r>
  </si>
  <si>
    <r>
      <rPr>
        <sz val="8"/>
        <color rgb="FF000000"/>
        <rFont val="Arial"/>
      </rPr>
      <t>14174DE00006</t>
    </r>
  </si>
  <si>
    <r>
      <rPr>
        <sz val="8"/>
        <color rgb="FF000000"/>
        <rFont val="Arial"/>
      </rPr>
      <t>W81B7H33099004A</t>
    </r>
  </si>
  <si>
    <r>
      <rPr>
        <sz val="8"/>
        <color rgb="FF000000"/>
        <rFont val="Arial"/>
      </rPr>
      <t>6730-DS-OVE-RHEA</t>
    </r>
  </si>
  <si>
    <r>
      <rPr>
        <sz val="8"/>
        <color rgb="FF000000"/>
        <rFont val="Arial"/>
      </rPr>
      <t>OVERHEAD PROJECTOR</t>
    </r>
  </si>
  <si>
    <r>
      <rPr>
        <sz val="8"/>
        <color rgb="FF000000"/>
        <rFont val="Arial"/>
      </rPr>
      <t>Patrol Cars WR S-(2) Auction 02-27-16 $2</t>
    </r>
  </si>
  <si>
    <r>
      <rPr>
        <sz val="8"/>
        <color rgb="FF000000"/>
        <rFont val="Arial"/>
      </rPr>
      <t>Soe Justificati on L.E. Use Column</t>
    </r>
  </si>
  <si>
    <r>
      <rPr>
        <sz val="8"/>
        <color rgb="FF000000"/>
        <rFont val="Arial"/>
      </rPr>
      <t>5/28/2014</t>
    </r>
  </si>
  <si>
    <r>
      <rPr>
        <sz val="8"/>
        <color rgb="FF000000"/>
        <rFont val="Arial"/>
      </rPr>
      <t>Some kits missing tools and rusted (3) auc</t>
    </r>
  </si>
  <si>
    <r>
      <rPr>
        <sz val="8"/>
        <color rgb="FF000000"/>
        <rFont val="Arial"/>
      </rPr>
      <t>See Justifica ti8n</t>
    </r>
  </si>
  <si>
    <r>
      <rPr>
        <sz val="8"/>
        <color rgb="FF000000"/>
        <rFont val="Arial"/>
      </rPr>
      <t>B udget</t>
    </r>
  </si>
  <si>
    <r>
      <rPr>
        <sz val="8"/>
        <color rgb="FF000000"/>
        <rFont val="Arial"/>
      </rPr>
      <t>See Justification L. E. Use Colnmn</t>
    </r>
  </si>
  <si>
    <r>
      <rPr>
        <sz val="8"/>
        <color rgb="FF000000"/>
        <rFont val="Arial"/>
      </rPr>
      <t>5/29/2014</t>
    </r>
  </si>
  <si>
    <r>
      <rPr>
        <sz val="8"/>
        <color rgb="FF000000"/>
        <rFont val="Arial"/>
      </rPr>
      <t>4/6/2016</t>
    </r>
  </si>
  <si>
    <r>
      <rPr>
        <sz val="8"/>
        <color rgb="FF000000"/>
        <rFont val="Arial"/>
      </rPr>
      <t>S- Rivet gun &amp; Hammer Auction 02-27-16</t>
    </r>
  </si>
  <si>
    <r>
      <rPr>
        <sz val="8"/>
        <color rgb="FF000000"/>
        <rFont val="Arial"/>
      </rPr>
      <t>$25 See Justification</t>
    </r>
  </si>
  <si>
    <r>
      <rPr>
        <sz val="8"/>
        <color rgb="FF000000"/>
        <rFont val="Arial"/>
      </rPr>
      <t>Issues out to officers</t>
    </r>
  </si>
  <si>
    <r>
      <rPr>
        <sz val="8"/>
        <color rgb="FF000000"/>
        <rFont val="Arial"/>
      </rPr>
      <t>WR S- Auction 02-27-16 $2 Auction 03-0!</t>
    </r>
  </si>
  <si>
    <r>
      <rPr>
        <sz val="8"/>
        <color rgb="FF000000"/>
        <rFont val="Arial"/>
      </rPr>
      <t>Issued out to officers S-(2) Auction 03-12-</t>
    </r>
  </si>
  <si>
    <r>
      <rPr>
        <sz val="8"/>
        <color rgb="FF000000"/>
        <rFont val="Arial"/>
      </rPr>
      <t>S - Cushman gas cart. Does not run. Sold</t>
    </r>
  </si>
  <si>
    <r>
      <rPr>
        <sz val="8"/>
        <color rgb="FF000000"/>
        <rFont val="Arial"/>
      </rPr>
      <t>Munpower</t>
    </r>
  </si>
  <si>
    <r>
      <rPr>
        <sz val="8"/>
        <color rgb="FF000000"/>
        <rFont val="Arial"/>
      </rPr>
      <t>.00    Inoperable</t>
    </r>
  </si>
  <si>
    <r>
      <rPr>
        <sz val="8"/>
        <color rgb="FF000000"/>
        <rFont val="Arial"/>
      </rPr>
      <t>6/4/2014</t>
    </r>
  </si>
  <si>
    <r>
      <rPr>
        <sz val="8"/>
        <color rgb="FF000000"/>
        <rFont val="Arial"/>
      </rPr>
      <t>6/16/2014</t>
    </r>
  </si>
  <si>
    <r>
      <rPr>
        <sz val="8"/>
        <color rgb="FF000000"/>
        <rFont val="Arial"/>
      </rPr>
      <t>Awaiting transport to Junkyard</t>
    </r>
  </si>
  <si>
    <r>
      <rPr>
        <sz val="8"/>
        <color rgb="FF000000"/>
        <rFont val="Arial"/>
      </rPr>
      <t>Hauling</t>
    </r>
  </si>
  <si>
    <r>
      <rPr>
        <sz val="8"/>
        <color rgb="FF000000"/>
        <rFont val="Arial"/>
      </rPr>
      <t>Inoperable/Needs major work</t>
    </r>
  </si>
  <si>
    <r>
      <rPr>
        <sz val="8"/>
        <color rgb="FF000000"/>
        <rFont val="Arial"/>
      </rPr>
      <t>Donated to Rehoboth Little League</t>
    </r>
  </si>
  <si>
    <r>
      <rPr>
        <sz val="8"/>
        <color rgb="FF000000"/>
        <rFont val="Arial"/>
      </rPr>
      <t>Coastal Towing exchange for services rent</t>
    </r>
  </si>
  <si>
    <r>
      <rPr>
        <sz val="8"/>
        <color rgb="FF000000"/>
        <rFont val="Arial"/>
      </rPr>
      <t>Coastal Towing exchange for services rend</t>
    </r>
  </si>
  <si>
    <r>
      <rPr>
        <sz val="8"/>
        <color rgb="FF000000"/>
        <rFont val="Arial"/>
      </rPr>
      <t>6/17/2014</t>
    </r>
  </si>
  <si>
    <r>
      <rPr>
        <sz val="8"/>
        <color rgb="FF000000"/>
        <rFont val="Arial"/>
      </rPr>
      <t>S - Quit running. Auction 03-05-16 $80</t>
    </r>
  </si>
  <si>
    <r>
      <rPr>
        <sz val="8"/>
        <color rgb="FF000000"/>
        <rFont val="Arial"/>
      </rPr>
      <t>Seized up. Trash</t>
    </r>
  </si>
  <si>
    <r>
      <rPr>
        <sz val="8"/>
        <color rgb="FF000000"/>
        <rFont val="Arial"/>
      </rPr>
      <t>Issued to officers</t>
    </r>
  </si>
  <si>
    <r>
      <rPr>
        <sz val="8"/>
        <color rgb="FF000000"/>
        <rFont val="Arial"/>
      </rPr>
      <t>2YTDBQ-4149-9484</t>
    </r>
  </si>
  <si>
    <r>
      <rPr>
        <sz val="8"/>
        <color rgb="FF000000"/>
        <rFont val="Arial"/>
      </rPr>
      <t>14174DE00007</t>
    </r>
  </si>
  <si>
    <r>
      <rPr>
        <sz val="8"/>
        <color rgb="FF000000"/>
        <rFont val="Arial"/>
      </rPr>
      <t>SX12934149F001</t>
    </r>
  </si>
  <si>
    <r>
      <rPr>
        <sz val="8"/>
        <color rgb="FF000000"/>
        <rFont val="Arial"/>
      </rPr>
      <t>2YTDBQ-4127-9004</t>
    </r>
  </si>
  <si>
    <r>
      <rPr>
        <sz val="8"/>
        <color rgb="FF000000"/>
        <rFont val="Arial"/>
      </rPr>
      <t>14175DE00002</t>
    </r>
  </si>
  <si>
    <r>
      <rPr>
        <sz val="8"/>
        <color rgb="FF000000"/>
        <rFont val="Arial"/>
      </rPr>
      <t>Z5200032831514</t>
    </r>
  </si>
  <si>
    <r>
      <rPr>
        <sz val="8"/>
        <color rgb="FF000000"/>
        <rFont val="Arial"/>
      </rPr>
      <t>4220-01-252-0499</t>
    </r>
  </si>
  <si>
    <r>
      <rPr>
        <sz val="8"/>
        <color rgb="FF000000"/>
        <rFont val="Arial"/>
      </rPr>
      <t>RING BUOY,LIFESAVING</t>
    </r>
  </si>
  <si>
    <r>
      <rPr>
        <sz val="8"/>
        <color rgb="FF000000"/>
        <rFont val="Arial"/>
      </rPr>
      <t>24-Jun-14</t>
    </r>
  </si>
  <si>
    <r>
      <rPr>
        <sz val="8"/>
        <color rgb="FF000000"/>
        <rFont val="Arial"/>
      </rPr>
      <t>2YTDBQ-4142-7198</t>
    </r>
  </si>
  <si>
    <r>
      <rPr>
        <sz val="8"/>
        <color rgb="FF000000"/>
        <rFont val="Arial"/>
      </rPr>
      <t>14176DE00015</t>
    </r>
  </si>
  <si>
    <r>
      <rPr>
        <sz val="8"/>
        <color rgb="FF000000"/>
        <rFont val="Arial"/>
      </rPr>
      <t>W13N9240980501</t>
    </r>
  </si>
  <si>
    <r>
      <rPr>
        <sz val="8"/>
        <color rgb="FF000000"/>
        <rFont val="Arial"/>
      </rPr>
      <t>3920-DS-CAR-T001</t>
    </r>
  </si>
  <si>
    <r>
      <rPr>
        <sz val="8"/>
        <color rgb="FF000000"/>
        <rFont val="Arial"/>
      </rPr>
      <t>HAND CART</t>
    </r>
  </si>
  <si>
    <r>
      <rPr>
        <sz val="8"/>
        <color rgb="FF000000"/>
        <rFont val="Arial"/>
      </rPr>
      <t>25-Jun-14</t>
    </r>
  </si>
  <si>
    <r>
      <rPr>
        <sz val="8"/>
        <color rgb="FF000000"/>
        <rFont val="Arial"/>
      </rPr>
      <t>2YTDBQ-4142-7196</t>
    </r>
  </si>
  <si>
    <r>
      <rPr>
        <sz val="8"/>
        <color rgb="FF000000"/>
        <rFont val="Arial"/>
      </rPr>
      <t>14176DE00016</t>
    </r>
  </si>
  <si>
    <r>
      <rPr>
        <sz val="8"/>
        <color rgb="FF000000"/>
        <rFont val="Arial"/>
      </rPr>
      <t>W911NE40735404</t>
    </r>
  </si>
  <si>
    <r>
      <rPr>
        <sz val="8"/>
        <color rgb="FF000000"/>
        <rFont val="Arial"/>
      </rPr>
      <t>7220-DS-CAR-PET0</t>
    </r>
  </si>
  <si>
    <r>
      <rPr>
        <sz val="8"/>
        <color rgb="FF000000"/>
        <rFont val="Arial"/>
      </rPr>
      <t>CARPETING</t>
    </r>
  </si>
  <si>
    <r>
      <rPr>
        <sz val="8"/>
        <color rgb="FF000000"/>
        <rFont val="Arial"/>
      </rPr>
      <t>2YTDBQ-4156-2068</t>
    </r>
  </si>
  <si>
    <r>
      <rPr>
        <sz val="8"/>
        <color rgb="FF000000"/>
        <rFont val="Arial"/>
      </rPr>
      <t>14176DE00017</t>
    </r>
  </si>
  <si>
    <r>
      <rPr>
        <sz val="8"/>
        <color rgb="FF000000"/>
        <rFont val="Arial"/>
      </rPr>
      <t>FB448441410001</t>
    </r>
  </si>
  <si>
    <r>
      <rPr>
        <sz val="8"/>
        <color rgb="FF000000"/>
        <rFont val="Arial"/>
      </rPr>
      <t>7830-DS-STE-PPER</t>
    </r>
  </si>
  <si>
    <r>
      <rPr>
        <sz val="8"/>
        <color rgb="FF000000"/>
        <rFont val="Arial"/>
      </rPr>
      <t>STEPPER</t>
    </r>
  </si>
  <si>
    <r>
      <rPr>
        <sz val="8"/>
        <color rgb="FF000000"/>
        <rFont val="Arial"/>
      </rPr>
      <t>2YTDBQ-4156-2069</t>
    </r>
  </si>
  <si>
    <r>
      <rPr>
        <sz val="8"/>
        <color rgb="FF000000"/>
        <rFont val="Arial"/>
      </rPr>
      <t>14176DE00018</t>
    </r>
  </si>
  <si>
    <r>
      <rPr>
        <sz val="8"/>
        <color rgb="FF000000"/>
        <rFont val="Arial"/>
      </rPr>
      <t>N0012940990004</t>
    </r>
  </si>
  <si>
    <r>
      <rPr>
        <sz val="8"/>
        <color rgb="FF000000"/>
        <rFont val="Arial"/>
      </rPr>
      <t>7830-DS-CRO-SSTR</t>
    </r>
  </si>
  <si>
    <r>
      <rPr>
        <sz val="8"/>
        <color rgb="FF000000"/>
        <rFont val="Arial"/>
      </rPr>
      <t>CROSS TRAINER</t>
    </r>
  </si>
  <si>
    <r>
      <rPr>
        <sz val="8"/>
        <color rgb="FF000000"/>
        <rFont val="Arial"/>
      </rPr>
      <t>2YTDBQ-4149-9482</t>
    </r>
  </si>
  <si>
    <r>
      <rPr>
        <sz val="8"/>
        <color rgb="FF000000"/>
        <rFont val="Arial"/>
      </rPr>
      <t>14176DE00019</t>
    </r>
  </si>
  <si>
    <r>
      <rPr>
        <sz val="8"/>
        <color rgb="FF000000"/>
        <rFont val="Arial"/>
      </rPr>
      <t>N3241141260002</t>
    </r>
  </si>
  <si>
    <r>
      <rPr>
        <sz val="8"/>
        <color rgb="FF000000"/>
        <rFont val="Arial"/>
      </rPr>
      <t>7830-DS-ELL-IPTI</t>
    </r>
  </si>
  <si>
    <r>
      <rPr>
        <sz val="8"/>
        <color rgb="FF000000"/>
        <rFont val="Arial"/>
      </rPr>
      <t>ELLIPTICAL</t>
    </r>
  </si>
  <si>
    <r>
      <rPr>
        <sz val="8"/>
        <color rgb="FF000000"/>
        <rFont val="Arial"/>
      </rPr>
      <t>2YTDBQ-4149-9481</t>
    </r>
  </si>
  <si>
    <r>
      <rPr>
        <sz val="8"/>
        <color rgb="FF000000"/>
        <rFont val="Arial"/>
      </rPr>
      <t>14176DE00020</t>
    </r>
  </si>
  <si>
    <r>
      <rPr>
        <sz val="8"/>
        <color rgb="FF000000"/>
        <rFont val="Arial"/>
      </rPr>
      <t>N3241141260001</t>
    </r>
  </si>
  <si>
    <r>
      <rPr>
        <sz val="8"/>
        <color rgb="FF000000"/>
        <rFont val="Arial"/>
      </rPr>
      <t>7830-DS-BIC-YCEE</t>
    </r>
  </si>
  <si>
    <r>
      <rPr>
        <sz val="8"/>
        <color rgb="FF000000"/>
        <rFont val="Arial"/>
      </rPr>
      <t>BICYCLE, EXERCISE</t>
    </r>
  </si>
  <si>
    <r>
      <rPr>
        <sz val="8"/>
        <color rgb="FF000000"/>
        <rFont val="Arial"/>
      </rPr>
      <t>2YTDBQ-4156-2066</t>
    </r>
  </si>
  <si>
    <r>
      <rPr>
        <sz val="8"/>
        <color rgb="FF000000"/>
        <rFont val="Arial"/>
      </rPr>
      <t>14176DE00021</t>
    </r>
  </si>
  <si>
    <r>
      <rPr>
        <sz val="8"/>
        <color rgb="FF000000"/>
        <rFont val="Arial"/>
      </rPr>
      <t>N3863441329701</t>
    </r>
  </si>
  <si>
    <r>
      <rPr>
        <sz val="8"/>
        <color rgb="FF000000"/>
        <rFont val="Arial"/>
      </rPr>
      <t>3920-DS-PAL-LETJ</t>
    </r>
  </si>
  <si>
    <r>
      <rPr>
        <sz val="8"/>
        <color rgb="FF000000"/>
        <rFont val="Arial"/>
      </rPr>
      <t>PALLET JACK</t>
    </r>
  </si>
  <si>
    <r>
      <rPr>
        <sz val="8"/>
        <color rgb="FF000000"/>
        <rFont val="Arial"/>
      </rPr>
      <t>2YTDBQ-4156-2027</t>
    </r>
  </si>
  <si>
    <r>
      <rPr>
        <sz val="8"/>
        <color rgb="FF000000"/>
        <rFont val="Arial"/>
      </rPr>
      <t>14183DE00003</t>
    </r>
  </si>
  <si>
    <r>
      <rPr>
        <sz val="8"/>
        <color rgb="FF000000"/>
        <rFont val="Arial"/>
      </rPr>
      <t>N3244333170685</t>
    </r>
  </si>
  <si>
    <r>
      <rPr>
        <sz val="8"/>
        <color rgb="FF000000"/>
        <rFont val="Arial"/>
      </rPr>
      <t>2330-01-090-9323</t>
    </r>
  </si>
  <si>
    <r>
      <rPr>
        <sz val="8"/>
        <color rgb="FF000000"/>
        <rFont val="Arial"/>
      </rPr>
      <t>TRAILER,CAMPER</t>
    </r>
  </si>
  <si>
    <r>
      <rPr>
        <sz val="8"/>
        <color rgb="FF000000"/>
        <rFont val="Arial"/>
      </rPr>
      <t>2-Jul-14</t>
    </r>
  </si>
  <si>
    <r>
      <rPr>
        <sz val="8"/>
        <color rgb="FF000000"/>
        <rFont val="Arial"/>
      </rPr>
      <t>2YTDBQ-4168-5945</t>
    </r>
  </si>
  <si>
    <r>
      <rPr>
        <sz val="8"/>
        <color rgb="FF000000"/>
        <rFont val="Arial"/>
      </rPr>
      <t>14183DE00004</t>
    </r>
  </si>
  <si>
    <r>
      <rPr>
        <sz val="8"/>
        <color rgb="FF000000"/>
        <rFont val="Arial"/>
      </rPr>
      <t>N686104160ND01</t>
    </r>
  </si>
  <si>
    <r>
      <rPr>
        <sz val="8"/>
        <color rgb="FF000000"/>
        <rFont val="Arial"/>
      </rPr>
      <t>3920-01-113-0140</t>
    </r>
  </si>
  <si>
    <r>
      <rPr>
        <sz val="8"/>
        <color rgb="FF000000"/>
        <rFont val="Arial"/>
      </rPr>
      <t>TRUCK,HAND</t>
    </r>
  </si>
  <si>
    <r>
      <rPr>
        <sz val="8"/>
        <color rgb="FF000000"/>
        <rFont val="Arial"/>
      </rPr>
      <t>2YTDBQ-4169-6481</t>
    </r>
  </si>
  <si>
    <r>
      <rPr>
        <sz val="8"/>
        <color rgb="FF000000"/>
        <rFont val="Arial"/>
      </rPr>
      <t>14202DE00001</t>
    </r>
  </si>
  <si>
    <r>
      <rPr>
        <sz val="8"/>
        <color rgb="FF000000"/>
        <rFont val="Arial"/>
      </rPr>
      <t>W81XLC41400009</t>
    </r>
  </si>
  <si>
    <r>
      <rPr>
        <sz val="8"/>
        <color rgb="FF000000"/>
        <rFont val="Arial"/>
      </rPr>
      <t>21-Jul-14</t>
    </r>
  </si>
  <si>
    <r>
      <rPr>
        <sz val="8"/>
        <color rgb="FF000000"/>
        <rFont val="Arial"/>
      </rPr>
      <t>2YTDBQ-4174-8319</t>
    </r>
  </si>
  <si>
    <r>
      <rPr>
        <sz val="8"/>
        <color rgb="FF000000"/>
        <rFont val="Arial"/>
      </rPr>
      <t>14202DE00002</t>
    </r>
  </si>
  <si>
    <r>
      <rPr>
        <sz val="8"/>
        <color rgb="FF000000"/>
        <rFont val="Arial"/>
      </rPr>
      <t>SX12134167B001</t>
    </r>
  </si>
  <si>
    <r>
      <rPr>
        <sz val="8"/>
        <color rgb="FF000000"/>
        <rFont val="Arial"/>
      </rPr>
      <t>5340- DS- BAT-5340</t>
    </r>
  </si>
  <si>
    <r>
      <rPr>
        <sz val="8"/>
        <color rgb="FF000000"/>
        <rFont val="Arial"/>
      </rPr>
      <t>MISCELLANEOUS HAR...</t>
    </r>
  </si>
  <si>
    <r>
      <rPr>
        <sz val="8"/>
        <color rgb="FF000000"/>
        <rFont val="Arial"/>
      </rPr>
      <t>2YTDBQ-4174-8315</t>
    </r>
  </si>
  <si>
    <r>
      <rPr>
        <sz val="8"/>
        <color rgb="FF000000"/>
        <rFont val="Arial"/>
      </rPr>
      <t>14203DE00006</t>
    </r>
  </si>
  <si>
    <r>
      <rPr>
        <sz val="8"/>
        <color rgb="FF000000"/>
        <rFont val="Arial"/>
      </rPr>
      <t>W81EEL41700251</t>
    </r>
  </si>
  <si>
    <r>
      <rPr>
        <sz val="8"/>
        <color rgb="FF000000"/>
        <rFont val="Arial"/>
      </rPr>
      <t>7730-DS-TEL-EVI3</t>
    </r>
  </si>
  <si>
    <r>
      <rPr>
        <sz val="8"/>
        <color rgb="FF000000"/>
        <rFont val="Arial"/>
      </rPr>
      <t>TELEVISION, PERSO...</t>
    </r>
  </si>
  <si>
    <r>
      <rPr>
        <sz val="8"/>
        <color rgb="FF000000"/>
        <rFont val="Arial"/>
      </rPr>
      <t>22-Jul-14</t>
    </r>
  </si>
  <si>
    <r>
      <rPr>
        <sz val="8"/>
        <color rgb="FF000000"/>
        <rFont val="Arial"/>
      </rPr>
      <t>2YTDBQ-4197-5961</t>
    </r>
  </si>
  <si>
    <r>
      <rPr>
        <sz val="8"/>
        <color rgb="FF000000"/>
        <rFont val="Arial"/>
      </rPr>
      <t>14231DE00001</t>
    </r>
  </si>
  <si>
    <r>
      <rPr>
        <sz val="8"/>
        <color rgb="FF000000"/>
        <rFont val="Arial"/>
      </rPr>
      <t>W15RM641110016</t>
    </r>
  </si>
  <si>
    <r>
      <rPr>
        <sz val="8"/>
        <color rgb="FF000000"/>
        <rFont val="Arial"/>
      </rPr>
      <t>8415-00-266-8677</t>
    </r>
  </si>
  <si>
    <r>
      <rPr>
        <sz val="8"/>
        <color rgb="FF000000"/>
        <rFont val="Arial"/>
      </rPr>
      <t>GLOVES,RUBBER,IND...</t>
    </r>
  </si>
  <si>
    <r>
      <rPr>
        <sz val="8"/>
        <color rgb="FF000000"/>
        <rFont val="Arial"/>
      </rPr>
      <t>19-Aug-14</t>
    </r>
  </si>
  <si>
    <r>
      <rPr>
        <sz val="8"/>
        <color rgb="FF000000"/>
        <rFont val="Arial"/>
      </rPr>
      <t>2YTDBQ-4197-5960</t>
    </r>
  </si>
  <si>
    <r>
      <rPr>
        <sz val="8"/>
        <color rgb="FF000000"/>
        <rFont val="Arial"/>
      </rPr>
      <t>14231DE00002</t>
    </r>
  </si>
  <si>
    <r>
      <rPr>
        <sz val="8"/>
        <color rgb="FF000000"/>
        <rFont val="Arial"/>
      </rPr>
      <t>W16XX941422000</t>
    </r>
  </si>
  <si>
    <r>
      <rPr>
        <sz val="8"/>
        <color rgb="FF000000"/>
        <rFont val="Arial"/>
      </rPr>
      <t>6230-00-264-8261</t>
    </r>
  </si>
  <si>
    <r>
      <rPr>
        <sz val="8"/>
        <color rgb="FF000000"/>
        <rFont val="Arial"/>
      </rPr>
      <t>2YTDBQ-4197-5959</t>
    </r>
  </si>
  <si>
    <r>
      <rPr>
        <sz val="8"/>
        <color rgb="FF000000"/>
        <rFont val="Arial"/>
      </rPr>
      <t>14231DE00003</t>
    </r>
  </si>
  <si>
    <r>
      <rPr>
        <sz val="8"/>
        <color rgb="FF000000"/>
        <rFont val="Arial"/>
      </rPr>
      <t>SX12934196F001</t>
    </r>
  </si>
  <si>
    <r>
      <rPr>
        <sz val="8"/>
        <color rgb="FF000000"/>
        <rFont val="Arial"/>
      </rPr>
      <t>6920-00-900-8204</t>
    </r>
  </si>
  <si>
    <r>
      <rPr>
        <sz val="8"/>
        <color rgb="FF000000"/>
        <rFont val="Arial"/>
      </rPr>
      <t>TARGET,BULL'S-EYE</t>
    </r>
  </si>
  <si>
    <r>
      <rPr>
        <sz val="8"/>
        <color rgb="FF000000"/>
        <rFont val="Arial"/>
      </rPr>
      <t>2YTDBQ-4197-5958</t>
    </r>
  </si>
  <si>
    <r>
      <rPr>
        <sz val="8"/>
        <color rgb="FF000000"/>
        <rFont val="Arial"/>
      </rPr>
      <t>14231DE00004</t>
    </r>
  </si>
  <si>
    <r>
      <rPr>
        <sz val="8"/>
        <color rgb="FF000000"/>
        <rFont val="Arial"/>
      </rPr>
      <t>W15RM641110013</t>
    </r>
  </si>
  <si>
    <r>
      <rPr>
        <sz val="8"/>
        <color rgb="FF000000"/>
        <rFont val="Arial"/>
      </rPr>
      <t>6230-00-901-9755</t>
    </r>
  </si>
  <si>
    <r>
      <rPr>
        <sz val="8"/>
        <color rgb="FF000000"/>
        <rFont val="Arial"/>
      </rPr>
      <t>LIGHT,EXTENSION</t>
    </r>
  </si>
  <si>
    <r>
      <rPr>
        <sz val="8"/>
        <color rgb="FF000000"/>
        <rFont val="Arial"/>
      </rPr>
      <t>2YTDBQ-4203-8226</t>
    </r>
  </si>
  <si>
    <r>
      <rPr>
        <sz val="8"/>
        <color rgb="FF000000"/>
        <rFont val="Arial"/>
      </rPr>
      <t>14231DE00005</t>
    </r>
  </si>
  <si>
    <r>
      <rPr>
        <sz val="8"/>
        <color rgb="FF000000"/>
        <rFont val="Arial"/>
      </rPr>
      <t>W90E6D40704027</t>
    </r>
  </si>
  <si>
    <r>
      <rPr>
        <sz val="8"/>
        <color rgb="FF000000"/>
        <rFont val="Arial"/>
      </rPr>
      <t>5820-01-600-9530</t>
    </r>
  </si>
  <si>
    <r>
      <rPr>
        <sz val="8"/>
        <color rgb="FF000000"/>
        <rFont val="Arial"/>
      </rPr>
      <t>RECEIVER-TRANSMIT...</t>
    </r>
  </si>
  <si>
    <r>
      <rPr>
        <sz val="8"/>
        <color rgb="FF000000"/>
        <rFont val="Arial"/>
      </rPr>
      <t>2YTDBQ-4184-1873</t>
    </r>
  </si>
  <si>
    <r>
      <rPr>
        <sz val="8"/>
        <color rgb="FF000000"/>
        <rFont val="Arial"/>
      </rPr>
      <t>14231DE00006</t>
    </r>
  </si>
  <si>
    <r>
      <rPr>
        <sz val="8"/>
        <color rgb="FF000000"/>
        <rFont val="Arial"/>
      </rPr>
      <t>HQ070031090005</t>
    </r>
  </si>
  <si>
    <r>
      <rPr>
        <sz val="8"/>
        <color rgb="FF000000"/>
        <rFont val="Arial"/>
      </rPr>
      <t>2YTDBQ-4197-5962</t>
    </r>
  </si>
  <si>
    <r>
      <rPr>
        <sz val="8"/>
        <color rgb="FF000000"/>
        <rFont val="Arial"/>
      </rPr>
      <t>14231DE00007</t>
    </r>
  </si>
  <si>
    <r>
      <rPr>
        <sz val="8"/>
        <color rgb="FF000000"/>
        <rFont val="Arial"/>
      </rPr>
      <t>W16B9 L40523021A</t>
    </r>
  </si>
  <si>
    <r>
      <rPr>
        <sz val="8"/>
        <color rgb="FF000000"/>
        <rFont val="Arial"/>
      </rPr>
      <t>8415-01-538-6747</t>
    </r>
  </si>
  <si>
    <r>
      <rPr>
        <sz val="8"/>
        <color rgb="FF000000"/>
        <rFont val="Arial"/>
      </rPr>
      <t>2YTDBQ-4202-7880</t>
    </r>
  </si>
  <si>
    <r>
      <rPr>
        <sz val="8"/>
        <color rgb="FF000000"/>
        <rFont val="Arial"/>
      </rPr>
      <t>14239DE00034</t>
    </r>
  </si>
  <si>
    <r>
      <rPr>
        <sz val="8"/>
        <color rgb="FF000000"/>
        <rFont val="Arial"/>
      </rPr>
      <t>W81C5M41810021A</t>
    </r>
  </si>
  <si>
    <r>
      <rPr>
        <sz val="8"/>
        <color rgb="FF000000"/>
        <rFont val="Arial"/>
      </rPr>
      <t>2320-01-090-7883</t>
    </r>
  </si>
  <si>
    <r>
      <rPr>
        <sz val="8"/>
        <color rgb="FF000000"/>
        <rFont val="Arial"/>
      </rPr>
      <t>27-Aug-14</t>
    </r>
  </si>
  <si>
    <r>
      <rPr>
        <sz val="8"/>
        <color rgb="FF000000"/>
        <rFont val="Arial"/>
      </rPr>
      <t>2YTDBQ-4195-5500</t>
    </r>
  </si>
  <si>
    <r>
      <rPr>
        <sz val="8"/>
        <color rgb="FF000000"/>
        <rFont val="Arial"/>
      </rPr>
      <t>14240DE00001</t>
    </r>
  </si>
  <si>
    <r>
      <rPr>
        <sz val="8"/>
        <color rgb="FF000000"/>
        <rFont val="Arial"/>
      </rPr>
      <t>W90LSB41530037A</t>
    </r>
  </si>
  <si>
    <r>
      <rPr>
        <sz val="8"/>
        <color rgb="FF000000"/>
        <rFont val="Arial"/>
      </rPr>
      <t>2330-00-141-8050</t>
    </r>
  </si>
  <si>
    <r>
      <rPr>
        <sz val="8"/>
        <color rgb="FF000000"/>
        <rFont val="Arial"/>
      </rPr>
      <t>28-Aug-14</t>
    </r>
  </si>
  <si>
    <r>
      <rPr>
        <sz val="8"/>
        <color rgb="FF000000"/>
        <rFont val="Arial"/>
      </rPr>
      <t>2YTDBQ-4195-5497</t>
    </r>
  </si>
  <si>
    <r>
      <rPr>
        <sz val="8"/>
        <color rgb="FF000000"/>
        <rFont val="Arial"/>
      </rPr>
      <t>14246DE00001</t>
    </r>
  </si>
  <si>
    <r>
      <rPr>
        <sz val="8"/>
        <color rgb="FF000000"/>
        <rFont val="Arial"/>
      </rPr>
      <t>W91ESA41751008</t>
    </r>
  </si>
  <si>
    <r>
      <rPr>
        <sz val="8"/>
        <color rgb="FF000000"/>
        <rFont val="Arial"/>
      </rPr>
      <t>8430-01-540-4001</t>
    </r>
  </si>
  <si>
    <r>
      <rPr>
        <sz val="8"/>
        <color rgb="FF000000"/>
        <rFont val="Arial"/>
      </rPr>
      <t>ARMY COMBAT BOOT ...</t>
    </r>
  </si>
  <si>
    <r>
      <rPr>
        <sz val="8"/>
        <color rgb="FF000000"/>
        <rFont val="Arial"/>
      </rPr>
      <t>3-Sep-14</t>
    </r>
  </si>
  <si>
    <r>
      <rPr>
        <sz val="8"/>
        <color rgb="FF000000"/>
        <rFont val="Arial"/>
      </rPr>
      <t>2YTDBQ-4195-5496</t>
    </r>
  </si>
  <si>
    <r>
      <rPr>
        <sz val="8"/>
        <color rgb="FF000000"/>
        <rFont val="Arial"/>
      </rPr>
      <t>14246DE00002</t>
    </r>
  </si>
  <si>
    <r>
      <rPr>
        <sz val="8"/>
        <color rgb="FF000000"/>
        <rFont val="Arial"/>
      </rPr>
      <t>W91ESA41751005</t>
    </r>
  </si>
  <si>
    <r>
      <rPr>
        <sz val="8"/>
        <color rgb="FF000000"/>
        <rFont val="Arial"/>
      </rPr>
      <t>8430-01-540-4014</t>
    </r>
  </si>
  <si>
    <r>
      <rPr>
        <sz val="8"/>
        <color rgb="FF000000"/>
        <rFont val="Arial"/>
      </rPr>
      <t>2YTDBQ-4195-5498</t>
    </r>
  </si>
  <si>
    <r>
      <rPr>
        <sz val="8"/>
        <color rgb="FF000000"/>
        <rFont val="Arial"/>
      </rPr>
      <t>14246DE00003</t>
    </r>
  </si>
  <si>
    <r>
      <rPr>
        <sz val="8"/>
        <color rgb="FF000000"/>
        <rFont val="Arial"/>
      </rPr>
      <t>W91ESA41751010</t>
    </r>
  </si>
  <si>
    <r>
      <rPr>
        <sz val="8"/>
        <color rgb="FF000000"/>
        <rFont val="Arial"/>
      </rPr>
      <t>8430-01-540-3993</t>
    </r>
  </si>
  <si>
    <r>
      <rPr>
        <sz val="8"/>
        <color rgb="FF000000"/>
        <rFont val="Arial"/>
      </rPr>
      <t>S- Too Large for car trunks. (2) Auction 02</t>
    </r>
  </si>
  <si>
    <r>
      <rPr>
        <sz val="8"/>
        <color rgb="FF000000"/>
        <rFont val="Arial"/>
      </rPr>
      <t>See J ustification</t>
    </r>
  </si>
  <si>
    <r>
      <rPr>
        <sz val="8"/>
        <color rgb="FF000000"/>
        <rFont val="Arial"/>
      </rPr>
      <t>Too Large for veh. Trunk</t>
    </r>
  </si>
  <si>
    <r>
      <rPr>
        <sz val="8"/>
        <color rgb="FF000000"/>
        <rFont val="Arial"/>
      </rPr>
      <t>5/14/2014</t>
    </r>
  </si>
  <si>
    <r>
      <rPr>
        <sz val="8"/>
        <color rgb="FF000000"/>
        <rFont val="Arial"/>
      </rPr>
      <t>Dewey Beach Police Department UPSTAIR</t>
    </r>
  </si>
  <si>
    <r>
      <rPr>
        <sz val="8"/>
        <color rgb="FF000000"/>
        <rFont val="Arial"/>
      </rPr>
      <t>S - Poor condition Auction 03-05-16 $1</t>
    </r>
  </si>
  <si>
    <r>
      <rPr>
        <sz val="8"/>
        <color rgb="FF000000"/>
        <rFont val="Arial"/>
      </rPr>
      <t>S- Auction 03-05-16 $1</t>
    </r>
  </si>
  <si>
    <r>
      <rPr>
        <sz val="8"/>
        <color rgb="FF000000"/>
        <rFont val="Arial"/>
      </rPr>
      <t>Ruined/Discarded. Water damage from le</t>
    </r>
  </si>
  <si>
    <r>
      <rPr>
        <sz val="8"/>
        <color rgb="FF000000"/>
        <rFont val="Arial"/>
      </rPr>
      <t>Inoperable / Unusable</t>
    </r>
  </si>
  <si>
    <r>
      <rPr>
        <sz val="8"/>
        <color rgb="FF000000"/>
        <rFont val="Arial"/>
      </rPr>
      <t>Dewey Beach Police Department SL</t>
    </r>
  </si>
  <si>
    <r>
      <rPr>
        <sz val="8"/>
        <color rgb="FF000000"/>
        <rFont val="Arial"/>
      </rPr>
      <t>6/30/2014</t>
    </r>
  </si>
  <si>
    <r>
      <rPr>
        <sz val="8"/>
        <color rgb="FF000000"/>
        <rFont val="Arial"/>
      </rPr>
      <t>7/2/2014</t>
    </r>
  </si>
  <si>
    <r>
      <rPr>
        <sz val="8"/>
        <color rgb="FF000000"/>
        <rFont val="Arial"/>
      </rPr>
      <t>3/3/2016</t>
    </r>
  </si>
  <si>
    <r>
      <rPr>
        <sz val="8"/>
        <color rgb="FF000000"/>
        <rFont val="Arial"/>
      </rPr>
      <t>Dewey Beach Police Department 2-trash</t>
    </r>
  </si>
  <si>
    <r>
      <rPr>
        <sz val="8"/>
        <color rgb="FF000000"/>
        <rFont val="Arial"/>
      </rPr>
      <t>7/1/2014</t>
    </r>
  </si>
  <si>
    <r>
      <rPr>
        <sz val="8"/>
        <color rgb="FF000000"/>
        <rFont val="Arial"/>
      </rPr>
      <t>7/31/2014</t>
    </r>
  </si>
  <si>
    <r>
      <rPr>
        <sz val="8"/>
        <color rgb="FF000000"/>
        <rFont val="Arial"/>
      </rPr>
      <t>7/30/2014</t>
    </r>
  </si>
  <si>
    <r>
      <rPr>
        <sz val="8"/>
        <color rgb="FF000000"/>
        <rFont val="Arial"/>
      </rPr>
      <t>2/25/2016</t>
    </r>
  </si>
  <si>
    <r>
      <rPr>
        <sz val="8"/>
        <color rgb="FF000000"/>
        <rFont val="Arial"/>
      </rPr>
      <t>Sold Mid Atlantic Equipment Auction 03/]</t>
    </r>
  </si>
  <si>
    <r>
      <rPr>
        <sz val="8"/>
        <color rgb="FF000000"/>
        <rFont val="Arial"/>
      </rPr>
      <t>Issued out to officers</t>
    </r>
  </si>
  <si>
    <r>
      <rPr>
        <sz val="8"/>
        <color rgb="FF000000"/>
        <rFont val="Arial"/>
      </rPr>
      <t>Scrapped - Leaking transmission fluid. Sto</t>
    </r>
  </si>
  <si>
    <r>
      <rPr>
        <sz val="8"/>
        <color rgb="FF000000"/>
        <rFont val="Arial"/>
      </rPr>
      <t>Not Serviceable</t>
    </r>
  </si>
  <si>
    <r>
      <rPr>
        <sz val="8"/>
        <color rgb="FF000000"/>
        <rFont val="Arial"/>
      </rPr>
      <t>5/10/2017</t>
    </r>
  </si>
  <si>
    <r>
      <rPr>
        <sz val="8"/>
        <color rgb="FF000000"/>
        <rFont val="Arial"/>
      </rPr>
      <t>s/21/2014</t>
    </r>
  </si>
  <si>
    <r>
      <rPr>
        <sz val="8"/>
        <color rgb="FF000000"/>
        <rFont val="Arial"/>
      </rPr>
      <t>Hot weather boots. Issued Dewey Beach</t>
    </r>
  </si>
  <si>
    <r>
      <rPr>
        <sz val="8"/>
        <color rgb="FF000000"/>
        <rFont val="Arial"/>
      </rPr>
      <t>Ma n flower</t>
    </r>
  </si>
  <si>
    <r>
      <rPr>
        <sz val="8"/>
        <color rgb="FF000000"/>
        <rFont val="Arial"/>
      </rPr>
      <t>Budg3t</t>
    </r>
  </si>
  <si>
    <r>
      <rPr>
        <sz val="8"/>
        <color rgb="FF000000"/>
        <rFont val="Arial"/>
      </rPr>
      <t>See Justifica tion L.E. Use Column</t>
    </r>
  </si>
  <si>
    <r>
      <rPr>
        <sz val="8"/>
        <color rgb="FF000000"/>
        <rFont val="Arial"/>
      </rPr>
      <t>8/1f/2014</t>
    </r>
  </si>
  <si>
    <r>
      <rPr>
        <sz val="8"/>
        <color rgb="FF000000"/>
        <rFont val="Arial"/>
      </rPr>
      <t>Issued out to officers S - (3) pair auction C</t>
    </r>
  </si>
  <si>
    <r>
      <rPr>
        <sz val="8"/>
        <color rgb="FF000000"/>
        <rFont val="Arial"/>
      </rPr>
      <t>Issued out to officers S - (1) pair auction 0</t>
    </r>
  </si>
  <si>
    <r>
      <rPr>
        <sz val="8"/>
        <color rgb="FF000000"/>
        <rFont val="Arial"/>
      </rPr>
      <t>Towards new police vehicle</t>
    </r>
  </si>
  <si>
    <r>
      <rPr>
        <sz val="8"/>
        <color rgb="FF000000"/>
        <rFont val="Arial"/>
      </rPr>
      <t>2YTDBQ-4228-8315</t>
    </r>
  </si>
  <si>
    <r>
      <rPr>
        <sz val="8"/>
        <color rgb="FF000000"/>
        <rFont val="Arial"/>
      </rPr>
      <t>14247DE00001</t>
    </r>
  </si>
  <si>
    <r>
      <rPr>
        <sz val="8"/>
        <color rgb="FF000000"/>
        <rFont val="Arial"/>
      </rPr>
      <t>W813LW42054022</t>
    </r>
  </si>
  <si>
    <r>
      <rPr>
        <sz val="8"/>
        <color rgb="FF000000"/>
        <rFont val="Arial"/>
      </rPr>
      <t>2320-01-090-7893</t>
    </r>
  </si>
  <si>
    <r>
      <rPr>
        <sz val="8"/>
        <color rgb="FF000000"/>
        <rFont val="Arial"/>
      </rPr>
      <t>4-Sep-14</t>
    </r>
  </si>
  <si>
    <r>
      <rPr>
        <sz val="8"/>
        <color rgb="FF000000"/>
        <rFont val="Arial"/>
      </rPr>
      <t>2YTDBQ-4234-0936</t>
    </r>
  </si>
  <si>
    <r>
      <rPr>
        <sz val="8"/>
        <color rgb="FF000000"/>
        <rFont val="Arial"/>
      </rPr>
      <t>14253DE00002</t>
    </r>
  </si>
  <si>
    <r>
      <rPr>
        <sz val="8"/>
        <color rgb="FF000000"/>
        <rFont val="Arial"/>
      </rPr>
      <t>FU703541980011</t>
    </r>
  </si>
  <si>
    <r>
      <rPr>
        <sz val="8"/>
        <color rgb="FF000000"/>
        <rFont val="Arial"/>
      </rPr>
      <t>7310- DS-MIC- ROW0</t>
    </r>
  </si>
  <si>
    <r>
      <rPr>
        <sz val="8"/>
        <color rgb="FF000000"/>
        <rFont val="Arial"/>
      </rPr>
      <t>MICROWAVE</t>
    </r>
  </si>
  <si>
    <r>
      <rPr>
        <sz val="8"/>
        <color rgb="FF000000"/>
        <rFont val="Arial"/>
      </rPr>
      <t>10-Sep-14</t>
    </r>
  </si>
  <si>
    <r>
      <rPr>
        <sz val="8"/>
        <color rgb="FF000000"/>
        <rFont val="Arial"/>
      </rPr>
      <t>2YTDBQ-4234-0934</t>
    </r>
  </si>
  <si>
    <r>
      <rPr>
        <sz val="8"/>
        <color rgb="FF000000"/>
        <rFont val="Arial"/>
      </rPr>
      <t>14253DE00003</t>
    </r>
  </si>
  <si>
    <r>
      <rPr>
        <sz val="8"/>
        <color rgb="FF000000"/>
        <rFont val="Arial"/>
      </rPr>
      <t>FU703541980013</t>
    </r>
  </si>
  <si>
    <r>
      <rPr>
        <sz val="8"/>
        <color rgb="FF000000"/>
        <rFont val="Arial"/>
      </rPr>
      <t>2YTDBQ-4234-0939</t>
    </r>
  </si>
  <si>
    <r>
      <rPr>
        <sz val="8"/>
        <color rgb="FF000000"/>
        <rFont val="Arial"/>
      </rPr>
      <t>14253DE00004</t>
    </r>
  </si>
  <si>
    <r>
      <rPr>
        <sz val="8"/>
        <color rgb="FF000000"/>
        <rFont val="Arial"/>
      </rPr>
      <t>HHP44041210135</t>
    </r>
  </si>
  <si>
    <r>
      <rPr>
        <sz val="8"/>
        <color rgb="FF000000"/>
        <rFont val="Arial"/>
      </rPr>
      <t>2YTDBQ-4228-8316</t>
    </r>
  </si>
  <si>
    <r>
      <rPr>
        <sz val="8"/>
        <color rgb="FF000000"/>
        <rFont val="Arial"/>
      </rPr>
      <t>14253DE00005</t>
    </r>
  </si>
  <si>
    <r>
      <rPr>
        <sz val="8"/>
        <color rgb="FF000000"/>
        <rFont val="Arial"/>
      </rPr>
      <t>N0001540651200</t>
    </r>
  </si>
  <si>
    <r>
      <rPr>
        <sz val="8"/>
        <color rgb="FF000000"/>
        <rFont val="Arial"/>
      </rPr>
      <t>8405-DS-OUT-MENS</t>
    </r>
  </si>
  <si>
    <r>
      <rPr>
        <sz val="8"/>
        <color rgb="FF000000"/>
        <rFont val="Arial"/>
      </rPr>
      <t>OUTERWEAR, MEN'S</t>
    </r>
  </si>
  <si>
    <r>
      <rPr>
        <sz val="8"/>
        <color rgb="FF000000"/>
        <rFont val="Arial"/>
      </rPr>
      <t>2YTDBQ-4234-0930</t>
    </r>
  </si>
  <si>
    <r>
      <rPr>
        <sz val="8"/>
        <color rgb="FF000000"/>
        <rFont val="Arial"/>
      </rPr>
      <t>14253DE00006</t>
    </r>
  </si>
  <si>
    <r>
      <rPr>
        <sz val="8"/>
        <color rgb="FF000000"/>
        <rFont val="Arial"/>
      </rPr>
      <t>FM442540798095</t>
    </r>
  </si>
  <si>
    <r>
      <rPr>
        <sz val="8"/>
        <color rgb="FF000000"/>
        <rFont val="Arial"/>
      </rPr>
      <t>6545-00-911-1300</t>
    </r>
  </si>
  <si>
    <r>
      <rPr>
        <sz val="8"/>
        <color rgb="FF000000"/>
        <rFont val="Arial"/>
      </rPr>
      <t>BLANKET SET,BED</t>
    </r>
  </si>
  <si>
    <r>
      <rPr>
        <sz val="8"/>
        <color rgb="FF000000"/>
        <rFont val="Arial"/>
      </rPr>
      <t>2YTDBQ-4228-8300</t>
    </r>
  </si>
  <si>
    <r>
      <rPr>
        <sz val="8"/>
        <color rgb="FF000000"/>
        <rFont val="Arial"/>
      </rPr>
      <t>14259DE00001</t>
    </r>
  </si>
  <si>
    <r>
      <rPr>
        <sz val="8"/>
        <color rgb="FF000000"/>
        <rFont val="Arial"/>
      </rPr>
      <t>N6172040954008A</t>
    </r>
  </si>
  <si>
    <r>
      <rPr>
        <sz val="8"/>
        <color rgb="FF000000"/>
        <rFont val="Arial"/>
      </rPr>
      <t>2340-00-540-3900</t>
    </r>
  </si>
  <si>
    <r>
      <rPr>
        <sz val="8"/>
        <color rgb="FF000000"/>
        <rFont val="Arial"/>
      </rPr>
      <t>SCOOTER,MOTOR</t>
    </r>
  </si>
  <si>
    <r>
      <rPr>
        <sz val="8"/>
        <color rgb="FF000000"/>
        <rFont val="Arial"/>
      </rPr>
      <t>16-Sep-14</t>
    </r>
  </si>
  <si>
    <r>
      <rPr>
        <sz val="8"/>
        <color rgb="FF000000"/>
        <rFont val="Arial"/>
      </rPr>
      <t>2YTDBQ-4228-8301</t>
    </r>
  </si>
  <si>
    <r>
      <rPr>
        <sz val="8"/>
        <color rgb="FF000000"/>
        <rFont val="Arial"/>
      </rPr>
      <t>14259DE00002</t>
    </r>
  </si>
  <si>
    <r>
      <rPr>
        <sz val="8"/>
        <color rgb="FF000000"/>
        <rFont val="Arial"/>
      </rPr>
      <t>N6172040954008</t>
    </r>
  </si>
  <si>
    <r>
      <rPr>
        <sz val="8"/>
        <color rgb="FF000000"/>
        <rFont val="Arial"/>
      </rPr>
      <t>2340-01-091-9004</t>
    </r>
  </si>
  <si>
    <r>
      <rPr>
        <sz val="8"/>
        <color rgb="FF000000"/>
        <rFont val="Arial"/>
      </rPr>
      <t>CART,GOLF</t>
    </r>
  </si>
  <si>
    <r>
      <rPr>
        <sz val="8"/>
        <color rgb="FF000000"/>
        <rFont val="Arial"/>
      </rPr>
      <t>2YTDBQ-4228-8303</t>
    </r>
  </si>
  <si>
    <r>
      <rPr>
        <sz val="8"/>
        <color rgb="FF000000"/>
        <rFont val="Arial"/>
      </rPr>
      <t>14259DE00003</t>
    </r>
  </si>
  <si>
    <r>
      <rPr>
        <sz val="8"/>
        <color rgb="FF000000"/>
        <rFont val="Arial"/>
      </rPr>
      <t>N501354209J001</t>
    </r>
  </si>
  <si>
    <r>
      <rPr>
        <sz val="8"/>
        <color rgb="FF000000"/>
        <rFont val="Arial"/>
      </rPr>
      <t>4020-00-184-9807</t>
    </r>
  </si>
  <si>
    <r>
      <rPr>
        <sz val="8"/>
        <color rgb="FF000000"/>
        <rFont val="Arial"/>
      </rPr>
      <t>2YTDBQ-4228-8302</t>
    </r>
  </si>
  <si>
    <r>
      <rPr>
        <sz val="8"/>
        <color rgb="FF000000"/>
        <rFont val="Arial"/>
      </rPr>
      <t>14259DE00004</t>
    </r>
  </si>
  <si>
    <r>
      <rPr>
        <sz val="8"/>
        <color rgb="FF000000"/>
        <rFont val="Arial"/>
      </rPr>
      <t>N6172040954007</t>
    </r>
  </si>
  <si>
    <r>
      <rPr>
        <sz val="8"/>
        <color rgb="FF000000"/>
        <rFont val="Arial"/>
      </rPr>
      <t>2YTDBQ-4228-8267</t>
    </r>
  </si>
  <si>
    <r>
      <rPr>
        <sz val="8"/>
        <color rgb="FF000000"/>
        <rFont val="Arial"/>
      </rPr>
      <t>14259DE00005</t>
    </r>
  </si>
  <si>
    <r>
      <rPr>
        <sz val="8"/>
        <color rgb="FF000000"/>
        <rFont val="Arial"/>
      </rPr>
      <t>N4008540721004</t>
    </r>
  </si>
  <si>
    <r>
      <rPr>
        <sz val="8"/>
        <color rgb="FF000000"/>
        <rFont val="Arial"/>
      </rPr>
      <t>2YTDBQ-4228-8266</t>
    </r>
  </si>
  <si>
    <r>
      <rPr>
        <sz val="8"/>
        <color rgb="FF000000"/>
        <rFont val="Arial"/>
      </rPr>
      <t>14259DE00006</t>
    </r>
  </si>
  <si>
    <r>
      <rPr>
        <sz val="8"/>
        <color rgb="FF000000"/>
        <rFont val="Arial"/>
      </rPr>
      <t>N40085407210033</t>
    </r>
  </si>
  <si>
    <r>
      <rPr>
        <sz val="8"/>
        <color rgb="FF000000"/>
        <rFont val="Arial"/>
      </rPr>
      <t>2YTDBQ-4228-8275</t>
    </r>
  </si>
  <si>
    <r>
      <rPr>
        <sz val="8"/>
        <color rgb="FF000000"/>
        <rFont val="Arial"/>
      </rPr>
      <t>14260DE00016</t>
    </r>
  </si>
  <si>
    <r>
      <rPr>
        <sz val="8"/>
        <color rgb="FF000000"/>
        <rFont val="Arial"/>
      </rPr>
      <t>V3067141630031</t>
    </r>
  </si>
  <si>
    <r>
      <rPr>
        <sz val="8"/>
        <color rgb="FF000000"/>
        <rFont val="Arial"/>
      </rPr>
      <t>7510-00-161-4292</t>
    </r>
  </si>
  <si>
    <r>
      <rPr>
        <sz val="8"/>
        <color rgb="FF000000"/>
        <rFont val="Arial"/>
      </rPr>
      <t>CLIP, PAPER</t>
    </r>
  </si>
  <si>
    <r>
      <rPr>
        <sz val="8"/>
        <color rgb="FF000000"/>
        <rFont val="Arial"/>
      </rPr>
      <t>17-Sep-14</t>
    </r>
  </si>
  <si>
    <r>
      <rPr>
        <sz val="8"/>
        <color rgb="FF000000"/>
        <rFont val="Arial"/>
      </rPr>
      <t>2YTDBQ-4228-8276</t>
    </r>
  </si>
  <si>
    <r>
      <rPr>
        <sz val="8"/>
        <color rgb="FF000000"/>
        <rFont val="Arial"/>
      </rPr>
      <t>14260DE00018</t>
    </r>
  </si>
  <si>
    <r>
      <rPr>
        <sz val="8"/>
        <color rgb="FF000000"/>
        <rFont val="Arial"/>
      </rPr>
      <t>N212477168B285</t>
    </r>
  </si>
  <si>
    <r>
      <rPr>
        <sz val="8"/>
        <color rgb="FF000000"/>
        <rFont val="Arial"/>
      </rPr>
      <t>7530-01-124-7632</t>
    </r>
  </si>
  <si>
    <r>
      <rPr>
        <sz val="8"/>
        <color rgb="FF000000"/>
        <rFont val="Arial"/>
      </rPr>
      <t>PAD,WRITING PAPER</t>
    </r>
  </si>
  <si>
    <r>
      <rPr>
        <sz val="8"/>
        <color rgb="FF000000"/>
        <rFont val="Arial"/>
      </rPr>
      <t>2YTDBQ-4228-8278</t>
    </r>
  </si>
  <si>
    <r>
      <rPr>
        <sz val="8"/>
        <color rgb="FF000000"/>
        <rFont val="Arial"/>
      </rPr>
      <t>14260DE00019</t>
    </r>
  </si>
  <si>
    <r>
      <rPr>
        <sz val="8"/>
        <color rgb="FF000000"/>
        <rFont val="Arial"/>
      </rPr>
      <t>N0018342160005</t>
    </r>
  </si>
  <si>
    <r>
      <rPr>
        <sz val="8"/>
        <color rgb="FF000000"/>
        <rFont val="Arial"/>
      </rPr>
      <t>7830-DS-BIC-YCL1</t>
    </r>
  </si>
  <si>
    <r>
      <rPr>
        <sz val="8"/>
        <color rgb="FF000000"/>
        <rFont val="Arial"/>
      </rPr>
      <t>BICYCLE</t>
    </r>
  </si>
  <si>
    <r>
      <rPr>
        <sz val="8"/>
        <color rgb="FF000000"/>
        <rFont val="Arial"/>
      </rPr>
      <t>2YTDBQ-4228-8283</t>
    </r>
  </si>
  <si>
    <r>
      <rPr>
        <sz val="8"/>
        <color rgb="FF000000"/>
        <rFont val="Arial"/>
      </rPr>
      <t>14260DE00021</t>
    </r>
  </si>
  <si>
    <r>
      <rPr>
        <sz val="8"/>
        <color rgb="FF000000"/>
        <rFont val="Arial"/>
      </rPr>
      <t>SX14934224S001</t>
    </r>
  </si>
  <si>
    <r>
      <rPr>
        <sz val="8"/>
        <color rgb="FF000000"/>
        <rFont val="Arial"/>
      </rPr>
      <t>7021-DS-HAN-DHE0</t>
    </r>
  </si>
  <si>
    <r>
      <rPr>
        <sz val="8"/>
        <color rgb="FF000000"/>
        <rFont val="Arial"/>
      </rPr>
      <t>HANDHELD DEVICE</t>
    </r>
  </si>
  <si>
    <r>
      <rPr>
        <sz val="8"/>
        <color rgb="FF000000"/>
        <rFont val="Arial"/>
      </rPr>
      <t>2YTDBQ-4228-8282</t>
    </r>
  </si>
  <si>
    <r>
      <rPr>
        <sz val="8"/>
        <color rgb="FF000000"/>
        <rFont val="Arial"/>
      </rPr>
      <t>14260DE00022</t>
    </r>
  </si>
  <si>
    <r>
      <rPr>
        <sz val="8"/>
        <color rgb="FF000000"/>
        <rFont val="Arial"/>
      </rPr>
      <t>N6861041763414</t>
    </r>
  </si>
  <si>
    <r>
      <rPr>
        <sz val="8"/>
        <color rgb="FF000000"/>
        <rFont val="Arial"/>
      </rPr>
      <t>6530-00-788-4010</t>
    </r>
  </si>
  <si>
    <r>
      <rPr>
        <sz val="8"/>
        <color rgb="FF000000"/>
        <rFont val="Arial"/>
      </rPr>
      <t>RESTRAINT SET,WRI...</t>
    </r>
  </si>
  <si>
    <r>
      <rPr>
        <sz val="8"/>
        <color rgb="FF000000"/>
        <rFont val="Arial"/>
      </rPr>
      <t>2YTDBQ-4228-8280</t>
    </r>
  </si>
  <si>
    <r>
      <rPr>
        <sz val="8"/>
        <color rgb="FF000000"/>
        <rFont val="Arial"/>
      </rPr>
      <t>14260DE00024</t>
    </r>
  </si>
  <si>
    <r>
      <rPr>
        <sz val="8"/>
        <color rgb="FF000000"/>
        <rFont val="Arial"/>
      </rPr>
      <t>N0018342190054</t>
    </r>
  </si>
  <si>
    <r>
      <rPr>
        <sz val="8"/>
        <color rgb="FF000000"/>
        <rFont val="Arial"/>
      </rPr>
      <t>2YTDBQ-4228-8287</t>
    </r>
  </si>
  <si>
    <r>
      <rPr>
        <sz val="8"/>
        <color rgb="FF000000"/>
        <rFont val="Arial"/>
      </rPr>
      <t>14265DE00001</t>
    </r>
  </si>
  <si>
    <r>
      <rPr>
        <sz val="8"/>
        <color rgb="FF000000"/>
        <rFont val="Arial"/>
      </rPr>
      <t>N6861041763594</t>
    </r>
  </si>
  <si>
    <r>
      <rPr>
        <sz val="8"/>
        <color rgb="FF000000"/>
        <rFont val="Arial"/>
      </rPr>
      <t>7240-00-089-3827</t>
    </r>
  </si>
  <si>
    <r>
      <rPr>
        <sz val="8"/>
        <color rgb="FF000000"/>
        <rFont val="Arial"/>
      </rPr>
      <t>CAN,MILITARY</t>
    </r>
  </si>
  <si>
    <r>
      <rPr>
        <sz val="8"/>
        <color rgb="FF000000"/>
        <rFont val="Arial"/>
      </rPr>
      <t>22-Sep-14</t>
    </r>
  </si>
  <si>
    <r>
      <rPr>
        <sz val="8"/>
        <color rgb="FF000000"/>
        <rFont val="Arial"/>
      </rPr>
      <t>2YTDBQ-4228-8288</t>
    </r>
  </si>
  <si>
    <r>
      <rPr>
        <sz val="8"/>
        <color rgb="FF000000"/>
        <rFont val="Arial"/>
      </rPr>
      <t>14265DE00002</t>
    </r>
  </si>
  <si>
    <r>
      <rPr>
        <sz val="8"/>
        <color rgb="FF000000"/>
        <rFont val="Arial"/>
      </rPr>
      <t>N6861041763611</t>
    </r>
  </si>
  <si>
    <r>
      <rPr>
        <sz val="8"/>
        <color rgb="FF000000"/>
        <rFont val="Arial"/>
      </rPr>
      <t>6532-00-081-1680</t>
    </r>
  </si>
  <si>
    <r>
      <rPr>
        <sz val="8"/>
        <color rgb="FF000000"/>
        <rFont val="Arial"/>
      </rPr>
      <t>TROUSERS,MENS PAJAMA</t>
    </r>
  </si>
  <si>
    <r>
      <rPr>
        <sz val="8"/>
        <color rgb="FF000000"/>
        <rFont val="Arial"/>
      </rPr>
      <t>2YTDBQ-4228-8289</t>
    </r>
  </si>
  <si>
    <r>
      <rPr>
        <sz val="8"/>
        <color rgb="FF000000"/>
        <rFont val="Arial"/>
      </rPr>
      <t>14265DE00003</t>
    </r>
  </si>
  <si>
    <r>
      <rPr>
        <sz val="8"/>
        <color rgb="FF000000"/>
        <rFont val="Arial"/>
      </rPr>
      <t>N6861041293342</t>
    </r>
  </si>
  <si>
    <r>
      <rPr>
        <sz val="8"/>
        <color rgb="FF000000"/>
        <rFont val="Arial"/>
      </rPr>
      <t>7430-01-169-3999</t>
    </r>
  </si>
  <si>
    <r>
      <rPr>
        <sz val="8"/>
        <color rgb="FF000000"/>
        <rFont val="Arial"/>
      </rPr>
      <t>TYPEWRITER</t>
    </r>
  </si>
  <si>
    <r>
      <rPr>
        <sz val="8"/>
        <color rgb="FF000000"/>
        <rFont val="Arial"/>
      </rPr>
      <t>2YTDBQ-4228-8290</t>
    </r>
  </si>
  <si>
    <r>
      <rPr>
        <sz val="8"/>
        <color rgb="FF000000"/>
        <rFont val="Arial"/>
      </rPr>
      <t>14265DE00004</t>
    </r>
  </si>
  <si>
    <r>
      <rPr>
        <sz val="8"/>
        <color rgb="FF000000"/>
        <rFont val="Arial"/>
      </rPr>
      <t>N6861040724062</t>
    </r>
  </si>
  <si>
    <r>
      <rPr>
        <sz val="8"/>
        <color rgb="FF000000"/>
        <rFont val="Arial"/>
      </rPr>
      <t>7105-01-519-1117</t>
    </r>
  </si>
  <si>
    <r>
      <rPr>
        <sz val="8"/>
        <color rgb="FF000000"/>
        <rFont val="Arial"/>
      </rPr>
      <t>BED,BUNKABLE</t>
    </r>
  </si>
  <si>
    <r>
      <rPr>
        <sz val="8"/>
        <color rgb="FF000000"/>
        <rFont val="Arial"/>
      </rPr>
      <t>2YTDBQ-4228-8291</t>
    </r>
  </si>
  <si>
    <r>
      <rPr>
        <sz val="8"/>
        <color rgb="FF000000"/>
        <rFont val="Arial"/>
      </rPr>
      <t>14265DE00005</t>
    </r>
  </si>
  <si>
    <r>
      <rPr>
        <sz val="8"/>
        <color rgb="FF000000"/>
        <rFont val="Arial"/>
      </rPr>
      <t>N6861041813380</t>
    </r>
  </si>
  <si>
    <r>
      <rPr>
        <sz val="8"/>
        <color rgb="FF000000"/>
        <rFont val="Arial"/>
      </rPr>
      <t>7210-00-299-9611</t>
    </r>
  </si>
  <si>
    <r>
      <rPr>
        <sz val="8"/>
        <color rgb="FF000000"/>
        <rFont val="Arial"/>
      </rPr>
      <t>SHEET,BED</t>
    </r>
  </si>
  <si>
    <r>
      <rPr>
        <sz val="8"/>
        <color rgb="FF000000"/>
        <rFont val="Arial"/>
      </rPr>
      <t>2YTDBQ-4228-8292</t>
    </r>
  </si>
  <si>
    <r>
      <rPr>
        <sz val="8"/>
        <color rgb="FF000000"/>
        <rFont val="Arial"/>
      </rPr>
      <t>14265DE00008</t>
    </r>
  </si>
  <si>
    <r>
      <rPr>
        <sz val="8"/>
        <color rgb="FF000000"/>
        <rFont val="Arial"/>
      </rPr>
      <t>HQ066342040022</t>
    </r>
  </si>
  <si>
    <r>
      <rPr>
        <sz val="8"/>
        <color rgb="FF000000"/>
        <rFont val="Arial"/>
      </rPr>
      <t>7110-DS-COM-PUT5</t>
    </r>
  </si>
  <si>
    <r>
      <rPr>
        <sz val="8"/>
        <color rgb="FF000000"/>
        <rFont val="Arial"/>
      </rPr>
      <t>COMPUTER DESK</t>
    </r>
  </si>
  <si>
    <r>
      <rPr>
        <sz val="8"/>
        <color rgb="FF000000"/>
        <rFont val="Arial"/>
      </rPr>
      <t>2YTDBQ-4228-8281</t>
    </r>
  </si>
  <si>
    <r>
      <rPr>
        <sz val="8"/>
        <color rgb="FF000000"/>
        <rFont val="Arial"/>
      </rPr>
      <t>14265DE00009</t>
    </r>
  </si>
  <si>
    <r>
      <rPr>
        <sz val="8"/>
        <color rgb="FF000000"/>
        <rFont val="Arial"/>
      </rPr>
      <t>V5510541960257</t>
    </r>
  </si>
  <si>
    <r>
      <rPr>
        <sz val="8"/>
        <color rgb="FF000000"/>
        <rFont val="Arial"/>
      </rPr>
      <t>6260-01-178-5559</t>
    </r>
  </si>
  <si>
    <r>
      <rPr>
        <sz val="8"/>
        <color rgb="FF000000"/>
        <rFont val="Arial"/>
      </rPr>
      <t>LIGHT,CHEMILUMINE...</t>
    </r>
  </si>
  <si>
    <r>
      <rPr>
        <sz val="8"/>
        <color rgb="FF000000"/>
        <rFont val="Arial"/>
      </rPr>
      <t>2YTDBQ-4253-4077</t>
    </r>
  </si>
  <si>
    <r>
      <rPr>
        <sz val="8"/>
        <color rgb="FF000000"/>
        <rFont val="Arial"/>
      </rPr>
      <t>14268DE00008</t>
    </r>
  </si>
  <si>
    <r>
      <rPr>
        <sz val="8"/>
        <color rgb="FF000000"/>
        <rFont val="Arial"/>
      </rPr>
      <t>FB632541410007</t>
    </r>
  </si>
  <si>
    <r>
      <rPr>
        <sz val="8"/>
        <color rgb="FF000000"/>
        <rFont val="Arial"/>
      </rPr>
      <t>8415-01-518-4571</t>
    </r>
  </si>
  <si>
    <r>
      <rPr>
        <sz val="8"/>
        <color rgb="FF000000"/>
        <rFont val="Arial"/>
      </rPr>
      <t>PANTS,PHYSICAL FI...</t>
    </r>
  </si>
  <si>
    <r>
      <rPr>
        <sz val="8"/>
        <color rgb="FF000000"/>
        <rFont val="Arial"/>
      </rPr>
      <t>25-Sep-14</t>
    </r>
  </si>
  <si>
    <r>
      <rPr>
        <sz val="8"/>
        <color rgb="FF000000"/>
        <rFont val="Arial"/>
      </rPr>
      <t>2YTDBQ-4246-6150</t>
    </r>
  </si>
  <si>
    <r>
      <rPr>
        <sz val="8"/>
        <color rgb="FF000000"/>
        <rFont val="Arial"/>
      </rPr>
      <t>14268DE00009</t>
    </r>
  </si>
  <si>
    <r>
      <rPr>
        <sz val="8"/>
        <color rgb="FF000000"/>
        <rFont val="Arial"/>
      </rPr>
      <t>W16BCT40862037</t>
    </r>
  </si>
  <si>
    <r>
      <rPr>
        <sz val="8"/>
        <color rgb="FF000000"/>
        <rFont val="Arial"/>
      </rPr>
      <t>2YTDBQ-4246-6149</t>
    </r>
  </si>
  <si>
    <r>
      <rPr>
        <sz val="8"/>
        <color rgb="FF000000"/>
        <rFont val="Arial"/>
      </rPr>
      <t>14268DE00010</t>
    </r>
  </si>
  <si>
    <r>
      <rPr>
        <sz val="8"/>
        <color rgb="FF000000"/>
        <rFont val="Arial"/>
      </rPr>
      <t>W91DSD42252045</t>
    </r>
  </si>
  <si>
    <r>
      <rPr>
        <sz val="8"/>
        <color rgb="FF000000"/>
        <rFont val="Arial"/>
      </rPr>
      <t>3830-DS-TRU-TRAA</t>
    </r>
  </si>
  <si>
    <r>
      <rPr>
        <sz val="8"/>
        <color rgb="FF000000"/>
        <rFont val="Arial"/>
      </rPr>
      <t>TRUCK AND TRACTOR...</t>
    </r>
  </si>
  <si>
    <r>
      <rPr>
        <sz val="8"/>
        <color rgb="FF000000"/>
        <rFont val="Arial"/>
      </rPr>
      <t>9/2/2014</t>
    </r>
  </si>
  <si>
    <r>
      <rPr>
        <sz val="8"/>
        <color rgb="FF000000"/>
        <rFont val="Arial"/>
      </rPr>
      <t>2/2/2016</t>
    </r>
  </si>
  <si>
    <r>
      <rPr>
        <sz val="8"/>
        <color rgb="FF000000"/>
        <rFont val="Arial"/>
      </rPr>
      <t>S - Auction 02-27-16 $5</t>
    </r>
  </si>
  <si>
    <r>
      <rPr>
        <sz val="8"/>
        <color rgb="FF000000"/>
        <rFont val="Arial"/>
      </rPr>
      <t>S- (2)Auction 02-27-16 $25 (1) auction 03</t>
    </r>
  </si>
  <si>
    <r>
      <rPr>
        <sz val="8"/>
        <color rgb="FF000000"/>
        <rFont val="Arial"/>
      </rPr>
      <t>See Justifi cation</t>
    </r>
  </si>
  <si>
    <r>
      <rPr>
        <sz val="8"/>
        <color rgb="FF000000"/>
        <rFont val="Arial"/>
      </rPr>
      <t>Weathered</t>
    </r>
  </si>
  <si>
    <r>
      <rPr>
        <sz val="8"/>
        <color rgb="FF000000"/>
        <rFont val="Arial"/>
      </rPr>
      <t>9/9/2014</t>
    </r>
  </si>
  <si>
    <r>
      <rPr>
        <sz val="8"/>
        <color rgb="FF000000"/>
        <rFont val="Arial"/>
      </rPr>
      <t>Dewey Beach Police Deparment</t>
    </r>
  </si>
  <si>
    <r>
      <rPr>
        <sz val="8"/>
        <color rgb="FF000000"/>
        <rFont val="Arial"/>
      </rPr>
      <t>9/10/2014</t>
    </r>
  </si>
  <si>
    <r>
      <rPr>
        <sz val="8"/>
        <color rgb="FF000000"/>
        <rFont val="Arial"/>
      </rPr>
      <t>Auction 02-27-16 $11</t>
    </r>
  </si>
  <si>
    <r>
      <rPr>
        <sz val="8"/>
        <color rgb="FF000000"/>
        <rFont val="Arial"/>
      </rPr>
      <t>S - (4) auction 03-05-16 $480 (4) auction (</t>
    </r>
  </si>
  <si>
    <r>
      <rPr>
        <sz val="8"/>
        <color rgb="FF000000"/>
        <rFont val="Arial"/>
      </rPr>
      <t>See JustificatioR</t>
    </r>
  </si>
  <si>
    <r>
      <rPr>
        <sz val="8"/>
        <color rgb="FF000000"/>
        <rFont val="Arial"/>
      </rPr>
      <t>Not compatible with software</t>
    </r>
  </si>
  <si>
    <r>
      <rPr>
        <sz val="8"/>
        <color rgb="FF000000"/>
        <rFont val="Arial"/>
      </rPr>
      <t>11/8/2017</t>
    </r>
  </si>
  <si>
    <r>
      <rPr>
        <sz val="8"/>
        <color rgb="FF000000"/>
        <rFont val="Arial"/>
      </rPr>
      <t>SL in back of truck</t>
    </r>
  </si>
  <si>
    <r>
      <rPr>
        <sz val="8"/>
        <color rgb="FF000000"/>
        <rFont val="Arial"/>
      </rPr>
      <t>S- Auction 02-27-16 $45</t>
    </r>
  </si>
  <si>
    <r>
      <rPr>
        <sz val="8"/>
        <color rgb="FF000000"/>
        <rFont val="Arial"/>
      </rPr>
      <t>Issued to officers spares WR and some uti</t>
    </r>
  </si>
  <si>
    <r>
      <rPr>
        <sz val="8"/>
        <color rgb="FF000000"/>
        <rFont val="Arial"/>
      </rPr>
      <t>Maneower</t>
    </r>
  </si>
  <si>
    <r>
      <rPr>
        <sz val="8"/>
        <color rgb="FF000000"/>
        <rFont val="Arial"/>
      </rPr>
      <t>9/24/2014</t>
    </r>
  </si>
  <si>
    <r>
      <rPr>
        <sz val="8"/>
        <color rgb="FF000000"/>
        <rFont val="Arial"/>
      </rPr>
      <t>Engine had no compression. Junkyard</t>
    </r>
  </si>
  <si>
    <r>
      <rPr>
        <sz val="8"/>
        <color rgb="FF000000"/>
        <rFont val="Arial"/>
      </rPr>
      <t>Not repairable</t>
    </r>
  </si>
  <si>
    <r>
      <rPr>
        <sz val="8"/>
        <color rgb="FF000000"/>
        <rFont val="Arial"/>
      </rPr>
      <t>1/10/2018</t>
    </r>
  </si>
  <si>
    <r>
      <rPr>
        <sz val="8"/>
        <color rgb="FF000000"/>
        <rFont val="Arial"/>
      </rPr>
      <t>Not operable</t>
    </r>
  </si>
  <si>
    <r>
      <rPr>
        <sz val="8"/>
        <color rgb="FF000000"/>
        <rFont val="Arial"/>
      </rPr>
      <t>2YTDBQ-4246-6152</t>
    </r>
  </si>
  <si>
    <r>
      <rPr>
        <sz val="8"/>
        <color rgb="FF000000"/>
        <rFont val="Arial"/>
      </rPr>
      <t>14268DE00011</t>
    </r>
  </si>
  <si>
    <r>
      <rPr>
        <sz val="8"/>
        <color rgb="FF000000"/>
        <rFont val="Arial"/>
      </rPr>
      <t>W16BCT40552007</t>
    </r>
  </si>
  <si>
    <r>
      <rPr>
        <sz val="8"/>
        <color rgb="FF000000"/>
        <rFont val="Arial"/>
      </rPr>
      <t>3750-DS-BLO-WER0</t>
    </r>
  </si>
  <si>
    <r>
      <rPr>
        <sz val="8"/>
        <color rgb="FF000000"/>
        <rFont val="Arial"/>
      </rPr>
      <t>BLOWER, LANDSCAPE</t>
    </r>
  </si>
  <si>
    <r>
      <rPr>
        <sz val="8"/>
        <color rgb="FF000000"/>
        <rFont val="Arial"/>
      </rPr>
      <t>2YTDBQ-4228-8296</t>
    </r>
  </si>
  <si>
    <r>
      <rPr>
        <sz val="8"/>
        <color rgb="FF000000"/>
        <rFont val="Arial"/>
      </rPr>
      <t>14268DE00012</t>
    </r>
  </si>
  <si>
    <r>
      <rPr>
        <sz val="8"/>
        <color rgb="FF000000"/>
        <rFont val="Arial"/>
      </rPr>
      <t>N5009242201573</t>
    </r>
  </si>
  <si>
    <r>
      <rPr>
        <sz val="8"/>
        <color rgb="FF000000"/>
        <rFont val="Arial"/>
      </rPr>
      <t>2YTDBQ-4239-2852</t>
    </r>
  </si>
  <si>
    <r>
      <rPr>
        <sz val="8"/>
        <color rgb="FF000000"/>
        <rFont val="Arial"/>
      </rPr>
      <t>14268DE00013</t>
    </r>
  </si>
  <si>
    <r>
      <rPr>
        <sz val="8"/>
        <color rgb="FF000000"/>
        <rFont val="Arial"/>
      </rPr>
      <t>W81A9H41333028V</t>
    </r>
  </si>
  <si>
    <r>
      <rPr>
        <sz val="8"/>
        <color rgb="FF000000"/>
        <rFont val="Arial"/>
      </rPr>
      <t>8415-01-310-0606</t>
    </r>
  </si>
  <si>
    <r>
      <rPr>
        <sz val="8"/>
        <color rgb="FF000000"/>
        <rFont val="Arial"/>
      </rPr>
      <t>HOOD,COLD WEATHER</t>
    </r>
  </si>
  <si>
    <r>
      <rPr>
        <sz val="8"/>
        <color rgb="FF000000"/>
        <rFont val="Arial"/>
      </rPr>
      <t>2YTDBQ-4246-6137</t>
    </r>
  </si>
  <si>
    <r>
      <rPr>
        <sz val="8"/>
        <color rgb="FF000000"/>
        <rFont val="Arial"/>
      </rPr>
      <t>14272DE00001</t>
    </r>
  </si>
  <si>
    <r>
      <rPr>
        <sz val="8"/>
        <color rgb="FF000000"/>
        <rFont val="Arial"/>
      </rPr>
      <t>W81C5M41300050</t>
    </r>
  </si>
  <si>
    <r>
      <rPr>
        <sz val="8"/>
        <color rgb="FF000000"/>
        <rFont val="Arial"/>
      </rPr>
      <t>3750-DS-TRI-MMER</t>
    </r>
  </si>
  <si>
    <r>
      <rPr>
        <sz val="8"/>
        <color rgb="FF000000"/>
        <rFont val="Arial"/>
      </rPr>
      <t>TRIMMER</t>
    </r>
  </si>
  <si>
    <r>
      <rPr>
        <sz val="8"/>
        <color rgb="FF000000"/>
        <rFont val="Arial"/>
      </rPr>
      <t>29-Sep-14</t>
    </r>
  </si>
  <si>
    <r>
      <rPr>
        <sz val="8"/>
        <color rgb="FF000000"/>
        <rFont val="Arial"/>
      </rPr>
      <t>2YTDBQ-4246-6140</t>
    </r>
  </si>
  <si>
    <r>
      <rPr>
        <sz val="8"/>
        <color rgb="FF000000"/>
        <rFont val="Arial"/>
      </rPr>
      <t>14272DE00002</t>
    </r>
  </si>
  <si>
    <r>
      <rPr>
        <sz val="8"/>
        <color rgb="FF000000"/>
        <rFont val="Arial"/>
      </rPr>
      <t>W81DJG40139053</t>
    </r>
  </si>
  <si>
    <r>
      <rPr>
        <sz val="8"/>
        <color rgb="FF000000"/>
        <rFont val="Arial"/>
      </rPr>
      <t>4120-00-905-4313</t>
    </r>
  </si>
  <si>
    <r>
      <rPr>
        <sz val="8"/>
        <color rgb="FF000000"/>
        <rFont val="Arial"/>
      </rPr>
      <t>AIR CONDITIONER</t>
    </r>
  </si>
  <si>
    <r>
      <rPr>
        <sz val="8"/>
        <color rgb="FF000000"/>
        <rFont val="Arial"/>
      </rPr>
      <t>2YTDBQ-4234-0947</t>
    </r>
  </si>
  <si>
    <r>
      <rPr>
        <sz val="8"/>
        <color rgb="FF000000"/>
        <rFont val="Arial"/>
      </rPr>
      <t>14272DE00003</t>
    </r>
  </si>
  <si>
    <r>
      <rPr>
        <sz val="8"/>
        <color rgb="FF000000"/>
        <rFont val="Arial"/>
      </rPr>
      <t>H9827240910036</t>
    </r>
  </si>
  <si>
    <r>
      <rPr>
        <sz val="8"/>
        <color rgb="FF000000"/>
        <rFont val="Arial"/>
      </rPr>
      <t>7025-DS-KEY-BOA3</t>
    </r>
  </si>
  <si>
    <r>
      <rPr>
        <sz val="8"/>
        <color rgb="FF000000"/>
        <rFont val="Arial"/>
      </rPr>
      <t>KEYBOARD</t>
    </r>
  </si>
  <si>
    <r>
      <rPr>
        <sz val="8"/>
        <color rgb="FF000000"/>
        <rFont val="Arial"/>
      </rPr>
      <t>2YTDBQ-4234-0946</t>
    </r>
  </si>
  <si>
    <r>
      <rPr>
        <sz val="8"/>
        <color rgb="FF000000"/>
        <rFont val="Arial"/>
      </rPr>
      <t>14272DE00004</t>
    </r>
  </si>
  <si>
    <r>
      <rPr>
        <sz val="8"/>
        <color rgb="FF000000"/>
        <rFont val="Arial"/>
      </rPr>
      <t>H9827240910029</t>
    </r>
  </si>
  <si>
    <r>
      <rPr>
        <sz val="8"/>
        <color rgb="FF000000"/>
        <rFont val="Arial"/>
      </rPr>
      <t>7025-DS-INK-JETP</t>
    </r>
  </si>
  <si>
    <r>
      <rPr>
        <sz val="8"/>
        <color rgb="FF000000"/>
        <rFont val="Arial"/>
      </rPr>
      <t>PRINTER, INK JET</t>
    </r>
  </si>
  <si>
    <r>
      <rPr>
        <sz val="8"/>
        <color rgb="FF000000"/>
        <rFont val="Arial"/>
      </rPr>
      <t>2YTDBQ-4239-2841</t>
    </r>
  </si>
  <si>
    <r>
      <rPr>
        <sz val="8"/>
        <color rgb="FF000000"/>
        <rFont val="Arial"/>
      </rPr>
      <t>14272DE00005</t>
    </r>
  </si>
  <si>
    <r>
      <rPr>
        <sz val="8"/>
        <color rgb="FF000000"/>
        <rFont val="Arial"/>
      </rPr>
      <t>W91N2P41783016V</t>
    </r>
  </si>
  <si>
    <r>
      <rPr>
        <sz val="8"/>
        <color rgb="FF000000"/>
        <rFont val="Arial"/>
      </rPr>
      <t>8415-01-538-6707</t>
    </r>
  </si>
  <si>
    <r>
      <rPr>
        <sz val="8"/>
        <color rgb="FF000000"/>
        <rFont val="Arial"/>
      </rPr>
      <t>TROUSERS,EXTREME ...</t>
    </r>
  </si>
  <si>
    <r>
      <rPr>
        <sz val="8"/>
        <color rgb="FF000000"/>
        <rFont val="Arial"/>
      </rPr>
      <t>2YTDBQ-4228-8306</t>
    </r>
  </si>
  <si>
    <r>
      <rPr>
        <sz val="8"/>
        <color rgb="FF000000"/>
        <rFont val="Arial"/>
      </rPr>
      <t>14272DE00006</t>
    </r>
  </si>
  <si>
    <r>
      <rPr>
        <sz val="8"/>
        <color rgb="FF000000"/>
        <rFont val="Arial"/>
      </rPr>
      <t>W91B9441291751</t>
    </r>
  </si>
  <si>
    <r>
      <rPr>
        <sz val="8"/>
        <color rgb="FF000000"/>
        <rFont val="Arial"/>
      </rPr>
      <t>2YTDBQ-4228-8311</t>
    </r>
  </si>
  <si>
    <r>
      <rPr>
        <sz val="8"/>
        <color rgb="FF000000"/>
        <rFont val="Arial"/>
      </rPr>
      <t>14273DE00002</t>
    </r>
  </si>
  <si>
    <r>
      <rPr>
        <sz val="8"/>
        <color rgb="FF000000"/>
        <rFont val="Arial"/>
      </rPr>
      <t>SA470142570018</t>
    </r>
  </si>
  <si>
    <r>
      <rPr>
        <sz val="8"/>
        <color rgb="FF000000"/>
        <rFont val="Arial"/>
      </rPr>
      <t>7310-DS-COF-FEE1</t>
    </r>
  </si>
  <si>
    <r>
      <rPr>
        <sz val="8"/>
        <color rgb="FF000000"/>
        <rFont val="Arial"/>
      </rPr>
      <t>COFFEE MAKER</t>
    </r>
  </si>
  <si>
    <r>
      <rPr>
        <sz val="8"/>
        <color rgb="FF000000"/>
        <rFont val="Arial"/>
      </rPr>
      <t>30-Sep-14</t>
    </r>
  </si>
  <si>
    <r>
      <rPr>
        <sz val="8"/>
        <color rgb="FF000000"/>
        <rFont val="Arial"/>
      </rPr>
      <t>2YTDBQ-4228-8312</t>
    </r>
  </si>
  <si>
    <r>
      <rPr>
        <sz val="8"/>
        <color rgb="FF000000"/>
        <rFont val="Arial"/>
      </rPr>
      <t>14273DE00003</t>
    </r>
  </si>
  <si>
    <r>
      <rPr>
        <sz val="8"/>
        <color rgb="FF000000"/>
        <rFont val="Arial"/>
      </rPr>
      <t>W17S1341340031</t>
    </r>
  </si>
  <si>
    <r>
      <rPr>
        <sz val="8"/>
        <color rgb="FF000000"/>
        <rFont val="Arial"/>
      </rPr>
      <t>5130-00-596-9728</t>
    </r>
  </si>
  <si>
    <r>
      <rPr>
        <sz val="8"/>
        <color rgb="FF000000"/>
        <rFont val="Arial"/>
      </rPr>
      <t>SANDER,DISK,ELECT...</t>
    </r>
  </si>
  <si>
    <r>
      <rPr>
        <sz val="8"/>
        <color rgb="FF000000"/>
        <rFont val="Arial"/>
      </rPr>
      <t>2YTDBQ-4228-8310</t>
    </r>
  </si>
  <si>
    <r>
      <rPr>
        <sz val="8"/>
        <color rgb="FF000000"/>
        <rFont val="Arial"/>
      </rPr>
      <t>14273DE00004</t>
    </r>
  </si>
  <si>
    <r>
      <rPr>
        <sz val="8"/>
        <color rgb="FF000000"/>
        <rFont val="Arial"/>
      </rPr>
      <t>W17S1341330017</t>
    </r>
  </si>
  <si>
    <r>
      <rPr>
        <sz val="8"/>
        <color rgb="FF000000"/>
        <rFont val="Arial"/>
      </rPr>
      <t>5133-00-293-0983</t>
    </r>
  </si>
  <si>
    <r>
      <rPr>
        <sz val="8"/>
        <color rgb="FF000000"/>
        <rFont val="Arial"/>
      </rPr>
      <t>DRILL SET, TWIST</t>
    </r>
  </si>
  <si>
    <r>
      <rPr>
        <sz val="8"/>
        <color rgb="FF000000"/>
        <rFont val="Arial"/>
      </rPr>
      <t>2YTDBQ-4228-8313</t>
    </r>
  </si>
  <si>
    <r>
      <rPr>
        <sz val="8"/>
        <color rgb="FF000000"/>
        <rFont val="Arial"/>
      </rPr>
      <t>14273DE00005</t>
    </r>
  </si>
  <si>
    <r>
      <rPr>
        <sz val="8"/>
        <color rgb="FF000000"/>
        <rFont val="Arial"/>
      </rPr>
      <t>SL470141280CHD</t>
    </r>
  </si>
  <si>
    <r>
      <rPr>
        <sz val="8"/>
        <color rgb="FF000000"/>
        <rFont val="Arial"/>
      </rPr>
      <t>6515-01-310-8326</t>
    </r>
  </si>
  <si>
    <r>
      <rPr>
        <sz val="8"/>
        <color rgb="FF000000"/>
        <rFont val="Arial"/>
      </rPr>
      <t>GLOVE,PATIENT EXA...</t>
    </r>
  </si>
  <si>
    <r>
      <rPr>
        <sz val="8"/>
        <color rgb="FF000000"/>
        <rFont val="Arial"/>
      </rPr>
      <t>2YTDBQ-4228-8307</t>
    </r>
  </si>
  <si>
    <r>
      <rPr>
        <sz val="8"/>
        <color rgb="FF000000"/>
        <rFont val="Arial"/>
      </rPr>
      <t>14273DE00006</t>
    </r>
  </si>
  <si>
    <r>
      <rPr>
        <sz val="8"/>
        <color rgb="FF000000"/>
        <rFont val="Arial"/>
      </rPr>
      <t>N6331131000001</t>
    </r>
  </si>
  <si>
    <r>
      <rPr>
        <sz val="8"/>
        <color rgb="FF000000"/>
        <rFont val="Arial"/>
      </rPr>
      <t>2YTDBQ-4239-2843</t>
    </r>
  </si>
  <si>
    <r>
      <rPr>
        <sz val="8"/>
        <color rgb="FF000000"/>
        <rFont val="Arial"/>
      </rPr>
      <t>14273DE00008</t>
    </r>
  </si>
  <si>
    <r>
      <rPr>
        <sz val="8"/>
        <color rgb="FF000000"/>
        <rFont val="Arial"/>
      </rPr>
      <t>W91N2P41913033V</t>
    </r>
  </si>
  <si>
    <r>
      <rPr>
        <sz val="8"/>
        <color rgb="FF000000"/>
        <rFont val="Arial"/>
      </rPr>
      <t>8415-01-538-6704</t>
    </r>
  </si>
  <si>
    <r>
      <rPr>
        <sz val="8"/>
        <color rgb="FF000000"/>
        <rFont val="Arial"/>
      </rPr>
      <t>2YTDBQ-4228-8309</t>
    </r>
  </si>
  <si>
    <r>
      <rPr>
        <sz val="8"/>
        <color rgb="FF000000"/>
        <rFont val="Arial"/>
      </rPr>
      <t>14275DE00004</t>
    </r>
  </si>
  <si>
    <r>
      <rPr>
        <sz val="8"/>
        <color rgb="FF000000"/>
        <rFont val="Arial"/>
      </rPr>
      <t>N0010442230006</t>
    </r>
  </si>
  <si>
    <r>
      <rPr>
        <sz val="8"/>
        <color rgb="FF000000"/>
        <rFont val="Arial"/>
      </rPr>
      <t>2310-DS-VAN-0000</t>
    </r>
  </si>
  <si>
    <r>
      <rPr>
        <sz val="8"/>
        <color rgb="FF000000"/>
        <rFont val="Arial"/>
      </rPr>
      <t>VAN</t>
    </r>
  </si>
  <si>
    <r>
      <rPr>
        <sz val="8"/>
        <color rgb="FF000000"/>
        <rFont val="Arial"/>
      </rPr>
      <t>2-Oct-14</t>
    </r>
  </si>
  <si>
    <r>
      <rPr>
        <sz val="8"/>
        <color rgb="FF000000"/>
        <rFont val="Arial"/>
      </rPr>
      <t>FOUND</t>
    </r>
  </si>
  <si>
    <r>
      <rPr>
        <sz val="8"/>
        <color rgb="FF000000"/>
        <rFont val="Arial"/>
      </rPr>
      <t>14279DE00003</t>
    </r>
  </si>
  <si>
    <r>
      <rPr>
        <sz val="8"/>
        <color rgb="FF000000"/>
        <rFont val="Arial"/>
      </rPr>
      <t>W91N2P42113010V</t>
    </r>
  </si>
  <si>
    <r>
      <rPr>
        <sz val="8"/>
        <color rgb="FF000000"/>
        <rFont val="Arial"/>
      </rPr>
      <t>8465-01-599-7047</t>
    </r>
  </si>
  <si>
    <r>
      <rPr>
        <sz val="8"/>
        <color rgb="FF000000"/>
        <rFont val="Arial"/>
      </rPr>
      <t>KNEE AND ELBOW PA...</t>
    </r>
  </si>
  <si>
    <r>
      <rPr>
        <sz val="8"/>
        <color rgb="FF000000"/>
        <rFont val="Arial"/>
      </rPr>
      <t>6-Oct-14</t>
    </r>
  </si>
  <si>
    <r>
      <rPr>
        <sz val="8"/>
        <color rgb="FF000000"/>
        <rFont val="Arial"/>
      </rPr>
      <t>2YTDBQ-4228-8308</t>
    </r>
  </si>
  <si>
    <r>
      <rPr>
        <sz val="8"/>
        <color rgb="FF000000"/>
        <rFont val="Arial"/>
      </rPr>
      <t>14279DE00004</t>
    </r>
  </si>
  <si>
    <r>
      <rPr>
        <sz val="8"/>
        <color rgb="FF000000"/>
        <rFont val="Arial"/>
      </rPr>
      <t>N0010442230007</t>
    </r>
  </si>
  <si>
    <r>
      <rPr>
        <sz val="8"/>
        <color rgb="FF000000"/>
        <rFont val="Arial"/>
      </rPr>
      <t>2320-DS-PIC-KUP0</t>
    </r>
  </si>
  <si>
    <r>
      <rPr>
        <sz val="8"/>
        <color rgb="FF000000"/>
        <rFont val="Arial"/>
      </rPr>
      <t>PICKUP</t>
    </r>
  </si>
  <si>
    <r>
      <rPr>
        <sz val="8"/>
        <color rgb="FF000000"/>
        <rFont val="Arial"/>
      </rPr>
      <t>2YTDBQ-4266-8123</t>
    </r>
  </si>
  <si>
    <r>
      <rPr>
        <sz val="8"/>
        <color rgb="FF000000"/>
        <rFont val="Arial"/>
      </rPr>
      <t>14280DE00002</t>
    </r>
  </si>
  <si>
    <r>
      <rPr>
        <sz val="8"/>
        <color rgb="FF000000"/>
        <rFont val="Arial"/>
      </rPr>
      <t>M002624265S009</t>
    </r>
  </si>
  <si>
    <r>
      <rPr>
        <sz val="8"/>
        <color rgb="FF000000"/>
        <rFont val="Arial"/>
      </rPr>
      <t>7-Oct-14</t>
    </r>
  </si>
  <si>
    <r>
      <rPr>
        <sz val="8"/>
        <color rgb="FF000000"/>
        <rFont val="Arial"/>
      </rPr>
      <t>2YTDBQ-4266-8122</t>
    </r>
  </si>
  <si>
    <r>
      <rPr>
        <sz val="8"/>
        <color rgb="FF000000"/>
        <rFont val="Arial"/>
      </rPr>
      <t>14280DE00003</t>
    </r>
  </si>
  <si>
    <r>
      <rPr>
        <sz val="8"/>
        <color rgb="FF000000"/>
        <rFont val="Arial"/>
      </rPr>
      <t>M0026242265S012</t>
    </r>
  </si>
  <si>
    <r>
      <rPr>
        <sz val="8"/>
        <color rgb="FF000000"/>
        <rFont val="Arial"/>
      </rPr>
      <t>3825-DS-NOW-BLAD</t>
    </r>
  </si>
  <si>
    <r>
      <rPr>
        <sz val="8"/>
        <color rgb="FF000000"/>
        <rFont val="Arial"/>
      </rPr>
      <t>SNOW PLOW BLADE</t>
    </r>
  </si>
  <si>
    <r>
      <rPr>
        <sz val="8"/>
        <color rgb="FF000000"/>
        <rFont val="Arial"/>
      </rPr>
      <t>2YTDBQ-4261-1840</t>
    </r>
  </si>
  <si>
    <r>
      <rPr>
        <sz val="8"/>
        <color rgb="FF000000"/>
        <rFont val="Arial"/>
      </rPr>
      <t>14280DE00004</t>
    </r>
  </si>
  <si>
    <r>
      <rPr>
        <sz val="8"/>
        <color rgb="FF000000"/>
        <rFont val="Arial"/>
      </rPr>
      <t>M002624265S011</t>
    </r>
  </si>
  <si>
    <r>
      <rPr>
        <sz val="8"/>
        <color rgb="FF000000"/>
        <rFont val="Arial"/>
      </rPr>
      <t>2YTDBQ-4261-1841</t>
    </r>
  </si>
  <si>
    <r>
      <rPr>
        <sz val="8"/>
        <color rgb="FF000000"/>
        <rFont val="Arial"/>
      </rPr>
      <t>14280DE00005</t>
    </r>
  </si>
  <si>
    <r>
      <rPr>
        <sz val="8"/>
        <color rgb="FF000000"/>
        <rFont val="Arial"/>
      </rPr>
      <t>M002624265S010</t>
    </r>
  </si>
  <si>
    <r>
      <rPr>
        <sz val="8"/>
        <color rgb="FF000000"/>
        <rFont val="Arial"/>
      </rPr>
      <t>2420-DS-TRA-CTO1</t>
    </r>
  </si>
  <si>
    <r>
      <rPr>
        <sz val="8"/>
        <color rgb="FF000000"/>
        <rFont val="Arial"/>
      </rPr>
      <t>TRACTORS, WHEELED</t>
    </r>
  </si>
  <si>
    <r>
      <rPr>
        <sz val="8"/>
        <color rgb="FF000000"/>
        <rFont val="Arial"/>
      </rPr>
      <t>2YTDBQ-4260-0975</t>
    </r>
  </si>
  <si>
    <r>
      <rPr>
        <sz val="8"/>
        <color rgb="FF000000"/>
        <rFont val="Arial"/>
      </rPr>
      <t>14287DE00001</t>
    </r>
  </si>
  <si>
    <r>
      <rPr>
        <sz val="8"/>
        <color rgb="FF000000"/>
        <rFont val="Arial"/>
      </rPr>
      <t>M203644177TR12</t>
    </r>
  </si>
  <si>
    <r>
      <rPr>
        <sz val="8"/>
        <color rgb="FF000000"/>
        <rFont val="Arial"/>
      </rPr>
      <t>2320-01-577-9048</t>
    </r>
  </si>
  <si>
    <r>
      <rPr>
        <sz val="8"/>
        <color rgb="FF000000"/>
        <rFont val="Arial"/>
      </rPr>
      <t>14-Oct-14</t>
    </r>
  </si>
  <si>
    <r>
      <rPr>
        <sz val="8"/>
        <color rgb="FF000000"/>
        <rFont val="Arial"/>
      </rPr>
      <t>2YTDBQ-4253-4061</t>
    </r>
  </si>
  <si>
    <r>
      <rPr>
        <sz val="8"/>
        <color rgb="FF000000"/>
        <rFont val="Arial"/>
      </rPr>
      <t>14287DE00002</t>
    </r>
  </si>
  <si>
    <r>
      <rPr>
        <sz val="8"/>
        <color rgb="FF000000"/>
        <rFont val="Arial"/>
      </rPr>
      <t>W81J6X42410604</t>
    </r>
  </si>
  <si>
    <r>
      <rPr>
        <sz val="8"/>
        <color rgb="FF000000"/>
        <rFont val="Arial"/>
      </rPr>
      <t>2330-01-338-7993</t>
    </r>
  </si>
  <si>
    <r>
      <rPr>
        <sz val="8"/>
        <color rgb="FF000000"/>
        <rFont val="Arial"/>
      </rPr>
      <t>TRAILER,BOAT MOVING</t>
    </r>
  </si>
  <si>
    <r>
      <rPr>
        <sz val="8"/>
        <color rgb="FF000000"/>
        <rFont val="Arial"/>
      </rPr>
      <t>2YTDBQ-4251-9354</t>
    </r>
  </si>
  <si>
    <r>
      <rPr>
        <sz val="8"/>
        <color rgb="FF000000"/>
        <rFont val="Arial"/>
      </rPr>
      <t>14287DE00003</t>
    </r>
  </si>
  <si>
    <r>
      <rPr>
        <sz val="8"/>
        <color rgb="FF000000"/>
        <rFont val="Arial"/>
      </rPr>
      <t>N4960642240008</t>
    </r>
  </si>
  <si>
    <r>
      <rPr>
        <sz val="8"/>
        <color rgb="FF000000"/>
        <rFont val="Arial"/>
      </rPr>
      <t>5965-01-600-0528</t>
    </r>
  </si>
  <si>
    <r>
      <rPr>
        <sz val="8"/>
        <color rgb="FF000000"/>
        <rFont val="Arial"/>
      </rPr>
      <t>HEADSET-MICROPHONE</t>
    </r>
  </si>
  <si>
    <r>
      <rPr>
        <sz val="8"/>
        <color rgb="FF000000"/>
        <rFont val="Arial"/>
      </rPr>
      <t>2YTDBQ-4251-9353</t>
    </r>
  </si>
  <si>
    <r>
      <rPr>
        <sz val="8"/>
        <color rgb="FF000000"/>
        <rFont val="Arial"/>
      </rPr>
      <t>14287DE00004</t>
    </r>
  </si>
  <si>
    <r>
      <rPr>
        <sz val="8"/>
        <color rgb="FF000000"/>
        <rFont val="Arial"/>
      </rPr>
      <t>W80Y0M-4245-0002</t>
    </r>
  </si>
  <si>
    <r>
      <rPr>
        <sz val="8"/>
        <color rgb="FF000000"/>
        <rFont val="Arial"/>
      </rPr>
      <t>7025-DS-MON-IT08</t>
    </r>
  </si>
  <si>
    <r>
      <rPr>
        <sz val="8"/>
        <color rgb="FF000000"/>
        <rFont val="Arial"/>
      </rPr>
      <t>MONITOR, COMPUTER</t>
    </r>
  </si>
  <si>
    <r>
      <rPr>
        <sz val="8"/>
        <color rgb="FF000000"/>
        <rFont val="Arial"/>
      </rPr>
      <t>2YTDBQ-4267-9222</t>
    </r>
  </si>
  <si>
    <r>
      <rPr>
        <sz val="8"/>
        <color rgb="FF000000"/>
        <rFont val="Arial"/>
      </rPr>
      <t>15005DE00002</t>
    </r>
  </si>
  <si>
    <r>
      <rPr>
        <sz val="8"/>
        <color rgb="FF000000"/>
        <rFont val="Arial"/>
      </rPr>
      <t>N0031A-4246-0377</t>
    </r>
  </si>
  <si>
    <r>
      <rPr>
        <sz val="8"/>
        <color rgb="FF000000"/>
        <rFont val="Arial"/>
      </rPr>
      <t>5-Jan-15</t>
    </r>
  </si>
  <si>
    <r>
      <rPr>
        <sz val="8"/>
        <color rgb="FF000000"/>
        <rFont val="Arial"/>
      </rPr>
      <t>2YTDBQ-4273-4761</t>
    </r>
  </si>
  <si>
    <r>
      <rPr>
        <sz val="8"/>
        <color rgb="FF000000"/>
        <rFont val="Arial"/>
      </rPr>
      <t>15005DE00003</t>
    </r>
  </si>
  <si>
    <r>
      <rPr>
        <sz val="8"/>
        <color rgb="FF000000"/>
        <rFont val="Arial"/>
      </rPr>
      <t>W8102U-4266-0006</t>
    </r>
  </si>
  <si>
    <r>
      <rPr>
        <sz val="8"/>
        <color rgb="FF000000"/>
        <rFont val="Arial"/>
      </rPr>
      <t>Ruined/Scrapped. Water damage from le</t>
    </r>
  </si>
  <si>
    <r>
      <rPr>
        <sz val="8"/>
        <color rgb="FF000000"/>
        <rFont val="Arial"/>
      </rPr>
      <t>S - Not operational, parts missing. Auctit</t>
    </r>
  </si>
  <si>
    <r>
      <rPr>
        <sz val="8"/>
        <color rgb="FF000000"/>
        <rFont val="Arial"/>
      </rPr>
      <t>Inoperable / Parts Missing</t>
    </r>
  </si>
  <si>
    <r>
      <rPr>
        <sz val="8"/>
        <color rgb="FF000000"/>
        <rFont val="Arial"/>
      </rPr>
      <t>Dewey Beach Police Department (2) aucti</t>
    </r>
  </si>
  <si>
    <r>
      <rPr>
        <sz val="8"/>
        <color rgb="FF000000"/>
        <rFont val="Arial"/>
      </rPr>
      <t>See J</t>
    </r>
    <r>
      <rPr>
        <sz val="6"/>
        <color rgb="FF000000"/>
        <rFont val="Arial"/>
      </rPr>
      <t>2</t>
    </r>
    <r>
      <rPr>
        <sz val="8"/>
        <color rgb="FF000000"/>
        <rFont val="Arial"/>
      </rPr>
      <t>stificatio n</t>
    </r>
  </si>
  <si>
    <r>
      <rPr>
        <sz val="8"/>
        <color rgb="FF000000"/>
        <rFont val="Arial"/>
      </rPr>
      <t>S - Belts off from machine. Auction 03-1.</t>
    </r>
  </si>
  <si>
    <r>
      <rPr>
        <sz val="8"/>
        <color rgb="FF000000"/>
        <rFont val="Arial"/>
      </rPr>
      <t>S- Auction 03-05-2016 $2.50</t>
    </r>
  </si>
  <si>
    <r>
      <rPr>
        <sz val="8"/>
        <color rgb="FF000000"/>
        <rFont val="Arial"/>
      </rPr>
      <t>Not Suitable for Use</t>
    </r>
  </si>
  <si>
    <r>
      <rPr>
        <sz val="8"/>
        <color rgb="FF000000"/>
        <rFont val="Arial"/>
      </rPr>
      <t>S- 02/11/2016. Prisoner Insert wont fit in</t>
    </r>
  </si>
  <si>
    <r>
      <rPr>
        <sz val="8"/>
        <color rgb="FF000000"/>
        <rFont val="Arial"/>
      </rPr>
      <t>Compartment wouldn't fit</t>
    </r>
  </si>
  <si>
    <r>
      <rPr>
        <sz val="8"/>
        <color rgb="FF000000"/>
        <rFont val="Arial"/>
      </rPr>
      <t>2/11/2016</t>
    </r>
  </si>
  <si>
    <r>
      <rPr>
        <sz val="8"/>
        <color rgb="FF000000"/>
        <rFont val="Arial"/>
      </rPr>
      <t>9/30/2014</t>
    </r>
  </si>
  <si>
    <r>
      <rPr>
        <sz val="8"/>
        <color rgb="FF000000"/>
        <rFont val="Arial"/>
      </rPr>
      <t>Wouldn't fit any vehicle</t>
    </r>
  </si>
  <si>
    <r>
      <rPr>
        <sz val="8"/>
        <color rgb="FF000000"/>
        <rFont val="Arial"/>
      </rPr>
      <t>10/1/2014</t>
    </r>
  </si>
  <si>
    <r>
      <rPr>
        <sz val="8"/>
        <color rgb="FF000000"/>
        <rFont val="Arial"/>
      </rPr>
      <t>Dewey Beach Police Department spares W</t>
    </r>
  </si>
  <si>
    <r>
      <rPr>
        <sz val="8"/>
        <color rgb="FF000000"/>
        <rFont val="Arial"/>
      </rPr>
      <t>S-</t>
    </r>
  </si>
  <si>
    <r>
      <rPr>
        <sz val="8"/>
        <color rgb="FF000000"/>
        <rFont val="Arial"/>
      </rPr>
      <t>Prisoner compartment won't fit</t>
    </r>
  </si>
  <si>
    <r>
      <rPr>
        <sz val="8"/>
        <color rgb="FF000000"/>
        <rFont val="Arial"/>
      </rPr>
      <t>4/14/2016</t>
    </r>
  </si>
  <si>
    <r>
      <rPr>
        <sz val="8"/>
        <color rgb="FF000000"/>
        <rFont val="Arial"/>
      </rPr>
      <t>10/22/2014</t>
    </r>
  </si>
  <si>
    <r>
      <rPr>
        <sz val="8"/>
        <color rgb="FF000000"/>
        <rFont val="Arial"/>
      </rPr>
      <t>2YTDBQ-4273-4816</t>
    </r>
  </si>
  <si>
    <r>
      <rPr>
        <sz val="8"/>
        <color rgb="FF000000"/>
        <rFont val="Arial"/>
      </rPr>
      <t>15005DE00004</t>
    </r>
  </si>
  <si>
    <r>
      <rPr>
        <sz val="8"/>
        <color rgb="FF000000"/>
        <rFont val="Arial"/>
      </rPr>
      <t>W8102U-4266-0013</t>
    </r>
  </si>
  <si>
    <r>
      <rPr>
        <sz val="8"/>
        <color rgb="FF000000"/>
        <rFont val="Arial"/>
      </rPr>
      <t>7025-DS-ALL-IN1P</t>
    </r>
  </si>
  <si>
    <r>
      <rPr>
        <sz val="8"/>
        <color rgb="FF000000"/>
        <rFont val="Arial"/>
      </rPr>
      <t>ALL IN ONE PRINTE...</t>
    </r>
  </si>
  <si>
    <r>
      <rPr>
        <sz val="8"/>
        <color rgb="FF000000"/>
        <rFont val="Arial"/>
      </rPr>
      <t>2YTDBQ-4273-4817</t>
    </r>
  </si>
  <si>
    <r>
      <rPr>
        <sz val="8"/>
        <color rgb="FF000000"/>
        <rFont val="Arial"/>
      </rPr>
      <t>15005DE00005</t>
    </r>
  </si>
  <si>
    <r>
      <rPr>
        <sz val="8"/>
        <color rgb="FF000000"/>
        <rFont val="Arial"/>
      </rPr>
      <t>W8102U-4266-0009</t>
    </r>
  </si>
  <si>
    <r>
      <rPr>
        <sz val="8"/>
        <color rgb="FF000000"/>
        <rFont val="Arial"/>
      </rPr>
      <t>2YTDBQ-4273-4818</t>
    </r>
  </si>
  <si>
    <r>
      <rPr>
        <sz val="8"/>
        <color rgb="FF000000"/>
        <rFont val="Arial"/>
      </rPr>
      <t>15005DE00006</t>
    </r>
  </si>
  <si>
    <r>
      <rPr>
        <sz val="8"/>
        <color rgb="FF000000"/>
        <rFont val="Arial"/>
      </rPr>
      <t>W8102U-4266-0012</t>
    </r>
  </si>
  <si>
    <r>
      <rPr>
        <sz val="8"/>
        <color rgb="FF000000"/>
        <rFont val="Arial"/>
      </rPr>
      <t>2YTDBQ-4273-4832</t>
    </r>
  </si>
  <si>
    <r>
      <rPr>
        <sz val="8"/>
        <color rgb="FF000000"/>
        <rFont val="Arial"/>
      </rPr>
      <t>15005DE00007</t>
    </r>
  </si>
  <si>
    <r>
      <rPr>
        <sz val="8"/>
        <color rgb="FF000000"/>
        <rFont val="Arial"/>
      </rPr>
      <t>Z31040-4260-0004</t>
    </r>
  </si>
  <si>
    <r>
      <rPr>
        <sz val="8"/>
        <color rgb="FF000000"/>
        <rFont val="Arial"/>
      </rPr>
      <t>7810-01-619-4944</t>
    </r>
  </si>
  <si>
    <r>
      <rPr>
        <sz val="8"/>
        <color rgb="FF000000"/>
        <rFont val="Arial"/>
      </rPr>
      <t>TREADMILL</t>
    </r>
  </si>
  <si>
    <r>
      <rPr>
        <sz val="8"/>
        <color rgb="FF000000"/>
        <rFont val="Arial"/>
      </rPr>
      <t>2YTDBQ-4273-4835</t>
    </r>
  </si>
  <si>
    <r>
      <rPr>
        <sz val="8"/>
        <color rgb="FF000000"/>
        <rFont val="Arial"/>
      </rPr>
      <t>15005DE00008</t>
    </r>
  </si>
  <si>
    <r>
      <rPr>
        <sz val="8"/>
        <color rgb="FF000000"/>
        <rFont val="Arial"/>
      </rPr>
      <t>Z31040-4266-0001</t>
    </r>
  </si>
  <si>
    <r>
      <rPr>
        <sz val="8"/>
        <color rgb="FF000000"/>
        <rFont val="Arial"/>
      </rPr>
      <t>2YTDBQ-4273-4839</t>
    </r>
  </si>
  <si>
    <r>
      <rPr>
        <sz val="8"/>
        <color rgb="FF000000"/>
        <rFont val="Arial"/>
      </rPr>
      <t>15005DE00009</t>
    </r>
  </si>
  <si>
    <r>
      <rPr>
        <sz val="8"/>
        <color rgb="FF000000"/>
        <rFont val="Arial"/>
      </rPr>
      <t>W91CQ2-2253-0100</t>
    </r>
  </si>
  <si>
    <r>
      <rPr>
        <sz val="8"/>
        <color rgb="FF000000"/>
        <rFont val="Arial"/>
      </rPr>
      <t>2YTDBQ-4273-4841</t>
    </r>
  </si>
  <si>
    <r>
      <rPr>
        <sz val="8"/>
        <color rgb="FF000000"/>
        <rFont val="Arial"/>
      </rPr>
      <t>15005DE00010</t>
    </r>
  </si>
  <si>
    <r>
      <rPr>
        <sz val="8"/>
        <color rgb="FF000000"/>
        <rFont val="Arial"/>
      </rPr>
      <t>N00178-4237-S003</t>
    </r>
  </si>
  <si>
    <r>
      <rPr>
        <sz val="8"/>
        <color rgb="FF000000"/>
        <rFont val="Arial"/>
      </rPr>
      <t>2YTDBQ-4273-4842</t>
    </r>
  </si>
  <si>
    <r>
      <rPr>
        <sz val="8"/>
        <color rgb="FF000000"/>
        <rFont val="Arial"/>
      </rPr>
      <t>15005DE00011</t>
    </r>
  </si>
  <si>
    <r>
      <rPr>
        <sz val="8"/>
        <color rgb="FF000000"/>
        <rFont val="Arial"/>
      </rPr>
      <t>N00178-4237-S002</t>
    </r>
  </si>
  <si>
    <r>
      <rPr>
        <sz val="8"/>
        <color rgb="FF000000"/>
        <rFont val="Arial"/>
      </rPr>
      <t>2YTDBQ-4274-7734</t>
    </r>
  </si>
  <si>
    <r>
      <rPr>
        <sz val="8"/>
        <color rgb="FF000000"/>
        <rFont val="Arial"/>
      </rPr>
      <t>15005DE00012</t>
    </r>
  </si>
  <si>
    <r>
      <rPr>
        <sz val="8"/>
        <color rgb="FF000000"/>
        <rFont val="Arial"/>
      </rPr>
      <t>W91CQ2-4265-0101</t>
    </r>
  </si>
  <si>
    <r>
      <rPr>
        <sz val="8"/>
        <color rgb="FF000000"/>
        <rFont val="Arial"/>
      </rPr>
      <t>7810-DS-ATH-SPOR</t>
    </r>
  </si>
  <si>
    <r>
      <rPr>
        <sz val="8"/>
        <color rgb="FF000000"/>
        <rFont val="Arial"/>
      </rPr>
      <t>ATHLETIC AND SPOR...</t>
    </r>
  </si>
  <si>
    <r>
      <rPr>
        <sz val="8"/>
        <color rgb="FF000000"/>
        <rFont val="Arial"/>
      </rPr>
      <t>2YTDBQ-4276-8643</t>
    </r>
  </si>
  <si>
    <r>
      <rPr>
        <sz val="8"/>
        <color rgb="FF000000"/>
        <rFont val="Arial"/>
      </rPr>
      <t>15005DE00013</t>
    </r>
  </si>
  <si>
    <r>
      <rPr>
        <sz val="8"/>
        <color rgb="FF000000"/>
        <rFont val="Arial"/>
      </rPr>
      <t>N61479-4273-H014</t>
    </r>
  </si>
  <si>
    <r>
      <rPr>
        <sz val="8"/>
        <color rgb="FF000000"/>
        <rFont val="Arial"/>
      </rPr>
      <t>1940-01-088-3530</t>
    </r>
  </si>
  <si>
    <r>
      <rPr>
        <sz val="8"/>
        <color rgb="FF000000"/>
        <rFont val="Arial"/>
      </rPr>
      <t>JET SKI</t>
    </r>
  </si>
  <si>
    <r>
      <rPr>
        <sz val="8"/>
        <color rgb="FF000000"/>
        <rFont val="Arial"/>
      </rPr>
      <t>2YTDBQ-4268-0623</t>
    </r>
  </si>
  <si>
    <r>
      <rPr>
        <sz val="8"/>
        <color rgb="FF000000"/>
        <rFont val="Arial"/>
      </rPr>
      <t>15008DE00001</t>
    </r>
  </si>
  <si>
    <r>
      <rPr>
        <sz val="8"/>
        <color rgb="FF000000"/>
        <rFont val="Arial"/>
      </rPr>
      <t>FB6382-4215-9016</t>
    </r>
  </si>
  <si>
    <r>
      <rPr>
        <sz val="8"/>
        <color rgb="FF000000"/>
        <rFont val="Arial"/>
      </rPr>
      <t>4910-DS-PRE-SSUR</t>
    </r>
  </si>
  <si>
    <r>
      <rPr>
        <sz val="8"/>
        <color rgb="FF000000"/>
        <rFont val="Arial"/>
      </rPr>
      <t>PRESSURE WASHER</t>
    </r>
  </si>
  <si>
    <r>
      <rPr>
        <sz val="8"/>
        <color rgb="FF000000"/>
        <rFont val="Arial"/>
      </rPr>
      <t>8-Jan-15</t>
    </r>
  </si>
  <si>
    <r>
      <rPr>
        <sz val="8"/>
        <color rgb="FF000000"/>
        <rFont val="Arial"/>
      </rPr>
      <t>2YTDBQ-4273-4759</t>
    </r>
  </si>
  <si>
    <r>
      <rPr>
        <sz val="8"/>
        <color rgb="FF000000"/>
        <rFont val="Arial"/>
      </rPr>
      <t>15026DE00001</t>
    </r>
  </si>
  <si>
    <r>
      <rPr>
        <sz val="8"/>
        <color rgb="FF000000"/>
        <rFont val="Arial"/>
      </rPr>
      <t>SX1493-4268-D009</t>
    </r>
  </si>
  <si>
    <r>
      <rPr>
        <sz val="8"/>
        <color rgb="FF000000"/>
        <rFont val="Arial"/>
      </rPr>
      <t>26-Jan-15</t>
    </r>
  </si>
  <si>
    <r>
      <rPr>
        <sz val="8"/>
        <color rgb="FF000000"/>
        <rFont val="Arial"/>
      </rPr>
      <t>2YTDBQ-5043-6482</t>
    </r>
  </si>
  <si>
    <r>
      <rPr>
        <sz val="8"/>
        <color rgb="FF000000"/>
        <rFont val="Arial"/>
      </rPr>
      <t>15068DE00001</t>
    </r>
  </si>
  <si>
    <r>
      <rPr>
        <sz val="8"/>
        <color rgb="FF000000"/>
        <rFont val="Arial"/>
      </rPr>
      <t>W56QUL43030077B</t>
    </r>
  </si>
  <si>
    <r>
      <rPr>
        <sz val="8"/>
        <color rgb="FF000000"/>
        <rFont val="Arial"/>
      </rPr>
      <t>TRACTOR,FULL TRAC...</t>
    </r>
  </si>
  <si>
    <r>
      <rPr>
        <sz val="8"/>
        <color rgb="FF000000"/>
        <rFont val="Arial"/>
      </rPr>
      <t>9-Mar-15</t>
    </r>
  </si>
  <si>
    <r>
      <rPr>
        <sz val="8"/>
        <color rgb="FF000000"/>
        <rFont val="Arial"/>
      </rPr>
      <t>2YTDBQ-5054-0546</t>
    </r>
  </si>
  <si>
    <r>
      <rPr>
        <sz val="8"/>
        <color rgb="FF000000"/>
        <rFont val="Arial"/>
      </rPr>
      <t>15076DE00001</t>
    </r>
  </si>
  <si>
    <r>
      <rPr>
        <sz val="8"/>
        <color rgb="FF000000"/>
        <rFont val="Arial"/>
      </rPr>
      <t>H C100150440001A</t>
    </r>
  </si>
  <si>
    <r>
      <rPr>
        <sz val="8"/>
        <color rgb="FF000000"/>
        <rFont val="Arial"/>
      </rPr>
      <t>5965-01-573-2653</t>
    </r>
  </si>
  <si>
    <r>
      <rPr>
        <sz val="8"/>
        <color rgb="FF000000"/>
        <rFont val="Arial"/>
      </rPr>
      <t>LOUDSPEAKER,ELECT...</t>
    </r>
  </si>
  <si>
    <r>
      <rPr>
        <sz val="8"/>
        <color rgb="FF000000"/>
        <rFont val="Arial"/>
      </rPr>
      <t>17-Mar-15</t>
    </r>
  </si>
  <si>
    <r>
      <rPr>
        <sz val="8"/>
        <color rgb="FF000000"/>
        <rFont val="Arial"/>
      </rPr>
      <t>2YTDBQ-5054-0469</t>
    </r>
  </si>
  <si>
    <r>
      <rPr>
        <sz val="8"/>
        <color rgb="FF000000"/>
        <rFont val="Arial"/>
      </rPr>
      <t>15078DE00001</t>
    </r>
  </si>
  <si>
    <r>
      <rPr>
        <sz val="8"/>
        <color rgb="FF000000"/>
        <rFont val="Arial"/>
      </rPr>
      <t>W23A7F41701032</t>
    </r>
  </si>
  <si>
    <r>
      <rPr>
        <sz val="8"/>
        <color rgb="FF000000"/>
        <rFont val="Arial"/>
      </rPr>
      <t>6115-01-631-6344</t>
    </r>
  </si>
  <si>
    <r>
      <rPr>
        <sz val="8"/>
        <color rgb="FF000000"/>
        <rFont val="Arial"/>
      </rPr>
      <t>19-Mar-15</t>
    </r>
  </si>
  <si>
    <r>
      <rPr>
        <sz val="8"/>
        <color rgb="FF000000"/>
        <rFont val="Arial"/>
      </rPr>
      <t>2YTDBQ-5054-0486</t>
    </r>
  </si>
  <si>
    <r>
      <rPr>
        <sz val="8"/>
        <color rgb="FF000000"/>
        <rFont val="Arial"/>
      </rPr>
      <t>15078DE00002</t>
    </r>
  </si>
  <si>
    <r>
      <rPr>
        <sz val="8"/>
        <color rgb="FF000000"/>
        <rFont val="Arial"/>
      </rPr>
      <t>W73BF0-4267-0006</t>
    </r>
  </si>
  <si>
    <r>
      <rPr>
        <sz val="8"/>
        <color rgb="FF000000"/>
        <rFont val="Arial"/>
      </rPr>
      <t>2YTDBQ-5069-9634</t>
    </r>
  </si>
  <si>
    <r>
      <rPr>
        <sz val="8"/>
        <color rgb="FF000000"/>
        <rFont val="Arial"/>
      </rPr>
      <t>15078DE00003</t>
    </r>
  </si>
  <si>
    <r>
      <rPr>
        <sz val="8"/>
        <color rgb="FF000000"/>
        <rFont val="Arial"/>
      </rPr>
      <t>W81KR341530001</t>
    </r>
  </si>
  <si>
    <r>
      <rPr>
        <sz val="8"/>
        <color rgb="FF000000"/>
        <rFont val="Arial"/>
      </rPr>
      <t>2YTDBQ-5069-9254</t>
    </r>
  </si>
  <si>
    <r>
      <rPr>
        <sz val="8"/>
        <color rgb="FF000000"/>
        <rFont val="Arial"/>
      </rPr>
      <t>15079DE00001</t>
    </r>
  </si>
  <si>
    <r>
      <rPr>
        <sz val="8"/>
        <color rgb="FF000000"/>
        <rFont val="Arial"/>
      </rPr>
      <t>M01227-5023-7P16</t>
    </r>
  </si>
  <si>
    <r>
      <rPr>
        <sz val="8"/>
        <color rgb="FF000000"/>
        <rFont val="Arial"/>
      </rPr>
      <t>8150-01-463-3177</t>
    </r>
  </si>
  <si>
    <r>
      <rPr>
        <sz val="8"/>
        <color rgb="FF000000"/>
        <rFont val="Arial"/>
      </rPr>
      <t>CONTAINER,FREIGHT...</t>
    </r>
  </si>
  <si>
    <r>
      <rPr>
        <sz val="8"/>
        <color rgb="FF000000"/>
        <rFont val="Arial"/>
      </rPr>
      <t>20-Mar-15</t>
    </r>
  </si>
  <si>
    <r>
      <rPr>
        <sz val="8"/>
        <color rgb="FF000000"/>
        <rFont val="Arial"/>
      </rPr>
      <t>2YTDBQ-5070-9971</t>
    </r>
  </si>
  <si>
    <r>
      <rPr>
        <sz val="8"/>
        <color rgb="FF000000"/>
        <rFont val="Arial"/>
      </rPr>
      <t>15079DE00002</t>
    </r>
  </si>
  <si>
    <r>
      <rPr>
        <sz val="8"/>
        <color rgb="FF000000"/>
        <rFont val="Arial"/>
      </rPr>
      <t>N4327A-5025-7015</t>
    </r>
  </si>
  <si>
    <r>
      <rPr>
        <sz val="8"/>
        <color rgb="FF000000"/>
        <rFont val="Arial"/>
      </rPr>
      <t>3930-DS-FOR-KLIF</t>
    </r>
  </si>
  <si>
    <r>
      <rPr>
        <sz val="8"/>
        <color rgb="FF000000"/>
        <rFont val="Arial"/>
      </rPr>
      <t>FORKLIFT</t>
    </r>
  </si>
  <si>
    <r>
      <rPr>
        <sz val="8"/>
        <color rgb="FF000000"/>
        <rFont val="Arial"/>
      </rPr>
      <t>2YTDBQ-5076-4313</t>
    </r>
  </si>
  <si>
    <r>
      <rPr>
        <sz val="8"/>
        <color rgb="FF000000"/>
        <rFont val="Arial"/>
      </rPr>
      <t>15085DE00001</t>
    </r>
  </si>
  <si>
    <r>
      <rPr>
        <sz val="8"/>
        <color rgb="FF000000"/>
        <rFont val="Arial"/>
      </rPr>
      <t>SX12135076D002</t>
    </r>
  </si>
  <si>
    <r>
      <rPr>
        <sz val="8"/>
        <color rgb="FF000000"/>
        <rFont val="Arial"/>
      </rPr>
      <t>2320-01-230-0307</t>
    </r>
  </si>
  <si>
    <r>
      <rPr>
        <sz val="8"/>
        <color rgb="FF000000"/>
        <rFont val="Arial"/>
      </rPr>
      <t>26-Mar-15</t>
    </r>
  </si>
  <si>
    <r>
      <rPr>
        <sz val="8"/>
        <color rgb="FF000000"/>
        <rFont val="Arial"/>
      </rPr>
      <t>2YTDBQ-5083-8541</t>
    </r>
  </si>
  <si>
    <r>
      <rPr>
        <sz val="8"/>
        <color rgb="FF000000"/>
        <rFont val="Arial"/>
      </rPr>
      <t>15089DE00001</t>
    </r>
  </si>
  <si>
    <r>
      <rPr>
        <sz val="8"/>
        <color rgb="FF000000"/>
        <rFont val="Arial"/>
      </rPr>
      <t>W25MWY5083Z029</t>
    </r>
  </si>
  <si>
    <r>
      <rPr>
        <sz val="8"/>
        <color rgb="FF000000"/>
        <rFont val="Arial"/>
      </rPr>
      <t>6515-01-317-1119</t>
    </r>
  </si>
  <si>
    <r>
      <rPr>
        <sz val="8"/>
        <color rgb="FF000000"/>
        <rFont val="Arial"/>
      </rPr>
      <t>30-Mar-15</t>
    </r>
  </si>
  <si>
    <r>
      <rPr>
        <sz val="8"/>
        <color rgb="FF000000"/>
        <rFont val="Arial"/>
      </rPr>
      <t>2YTDBQ-5077-5619</t>
    </r>
  </si>
  <si>
    <r>
      <rPr>
        <sz val="8"/>
        <color rgb="FF000000"/>
        <rFont val="Arial"/>
      </rPr>
      <t>15092DE00001</t>
    </r>
  </si>
  <si>
    <r>
      <rPr>
        <sz val="8"/>
        <color rgb="FF000000"/>
        <rFont val="Arial"/>
      </rPr>
      <t>SL470143090DHL</t>
    </r>
  </si>
  <si>
    <r>
      <rPr>
        <sz val="8"/>
        <color rgb="FF000000"/>
        <rFont val="Arial"/>
      </rPr>
      <t>4910-00-724-2172</t>
    </r>
  </si>
  <si>
    <r>
      <rPr>
        <sz val="8"/>
        <color rgb="FF000000"/>
        <rFont val="Arial"/>
      </rPr>
      <t>STAND,VEHICLE SUP...</t>
    </r>
  </si>
  <si>
    <r>
      <rPr>
        <sz val="8"/>
        <color rgb="FF000000"/>
        <rFont val="Arial"/>
      </rPr>
      <t>2-Apr-15</t>
    </r>
  </si>
  <si>
    <r>
      <rPr>
        <sz val="8"/>
        <color rgb="FF000000"/>
        <rFont val="Arial"/>
      </rPr>
      <t>2YTDBQ-5077-5616</t>
    </r>
  </si>
  <si>
    <r>
      <rPr>
        <sz val="8"/>
        <color rgb="FF000000"/>
        <rFont val="Arial"/>
      </rPr>
      <t>15092DE00002</t>
    </r>
  </si>
  <si>
    <r>
      <rPr>
        <sz val="8"/>
        <color rgb="FF000000"/>
        <rFont val="Arial"/>
      </rPr>
      <t>W907DG42750007</t>
    </r>
  </si>
  <si>
    <r>
      <rPr>
        <sz val="8"/>
        <color rgb="FF000000"/>
        <rFont val="Arial"/>
      </rPr>
      <t>2540-01-450-4024</t>
    </r>
  </si>
  <si>
    <r>
      <rPr>
        <sz val="8"/>
        <color rgb="FF000000"/>
        <rFont val="Arial"/>
      </rPr>
      <t>COVER,FITTED,VEHI...</t>
    </r>
  </si>
  <si>
    <r>
      <rPr>
        <sz val="8"/>
        <color rgb="FF000000"/>
        <rFont val="Arial"/>
      </rPr>
      <t>2YTDBQ-5077-5606</t>
    </r>
  </si>
  <si>
    <r>
      <rPr>
        <sz val="8"/>
        <color rgb="FF000000"/>
        <rFont val="Arial"/>
      </rPr>
      <t>15092DE00003</t>
    </r>
  </si>
  <si>
    <r>
      <rPr>
        <sz val="8"/>
        <color rgb="FF000000"/>
        <rFont val="Arial"/>
      </rPr>
      <t>W91J Q7-5008-0008</t>
    </r>
  </si>
  <si>
    <r>
      <rPr>
        <sz val="8"/>
        <color rgb="FF000000"/>
        <rFont val="Arial"/>
      </rPr>
      <t>6710-DS-CAM-COR1</t>
    </r>
  </si>
  <si>
    <r>
      <rPr>
        <sz val="8"/>
        <color rgb="FF000000"/>
        <rFont val="Arial"/>
      </rPr>
      <t>CAMCORDER</t>
    </r>
  </si>
  <si>
    <r>
      <rPr>
        <sz val="8"/>
        <color rgb="FF000000"/>
        <rFont val="Arial"/>
      </rPr>
      <t>2YTDBQ-5077-5601</t>
    </r>
  </si>
  <si>
    <r>
      <rPr>
        <sz val="8"/>
        <color rgb="FF000000"/>
        <rFont val="Arial"/>
      </rPr>
      <t>15092DE00004</t>
    </r>
  </si>
  <si>
    <r>
      <rPr>
        <sz val="8"/>
        <color rgb="FF000000"/>
        <rFont val="Arial"/>
      </rPr>
      <t>FE648250500003</t>
    </r>
  </si>
  <si>
    <r>
      <rPr>
        <sz val="8"/>
        <color rgb="FF000000"/>
        <rFont val="Arial"/>
      </rPr>
      <t>5120-00-117-6041</t>
    </r>
  </si>
  <si>
    <r>
      <rPr>
        <sz val="8"/>
        <color rgb="FF000000"/>
        <rFont val="Arial"/>
      </rPr>
      <t>SOCKET SET,WRENCH,F</t>
    </r>
  </si>
  <si>
    <r>
      <rPr>
        <sz val="8"/>
        <color rgb="FF000000"/>
        <rFont val="Arial"/>
      </rPr>
      <t>2YTDBQ-5077-5600</t>
    </r>
  </si>
  <si>
    <r>
      <rPr>
        <sz val="8"/>
        <color rgb="FF000000"/>
        <rFont val="Arial"/>
      </rPr>
      <t>15092DE00005</t>
    </r>
  </si>
  <si>
    <r>
      <rPr>
        <sz val="8"/>
        <color rgb="FF000000"/>
        <rFont val="Arial"/>
      </rPr>
      <t>W81W3G-5023-00002</t>
    </r>
  </si>
  <si>
    <r>
      <rPr>
        <sz val="8"/>
        <color rgb="FF000000"/>
        <rFont val="Arial"/>
      </rPr>
      <t>3615- DS-SHR-EDD0</t>
    </r>
  </si>
  <si>
    <r>
      <rPr>
        <sz val="8"/>
        <color rgb="FF000000"/>
        <rFont val="Arial"/>
      </rPr>
      <t>SHREDDER</t>
    </r>
  </si>
  <si>
    <r>
      <rPr>
        <sz val="8"/>
        <color rgb="FF000000"/>
        <rFont val="Arial"/>
      </rPr>
      <t>2YTDBQ-5077-5559</t>
    </r>
  </si>
  <si>
    <r>
      <rPr>
        <sz val="8"/>
        <color rgb="FF000000"/>
        <rFont val="Arial"/>
      </rPr>
      <t>15092DE00006</t>
    </r>
  </si>
  <si>
    <r>
      <rPr>
        <sz val="8"/>
        <color rgb="FF000000"/>
        <rFont val="Arial"/>
      </rPr>
      <t>SL470143090CLW</t>
    </r>
  </si>
  <si>
    <r>
      <rPr>
        <sz val="8"/>
        <color rgb="FF000000"/>
        <rFont val="Arial"/>
      </rPr>
      <t>4235-01-391-3110</t>
    </r>
  </si>
  <si>
    <r>
      <rPr>
        <sz val="8"/>
        <color rgb="FF000000"/>
        <rFont val="Arial"/>
      </rPr>
      <t>SPILL CLEAN-UP KI...</t>
    </r>
  </si>
  <si>
    <r>
      <rPr>
        <sz val="8"/>
        <color rgb="FF000000"/>
        <rFont val="Arial"/>
      </rPr>
      <t>2YTDBQ-5077-5539</t>
    </r>
  </si>
  <si>
    <r>
      <rPr>
        <sz val="8"/>
        <color rgb="FF000000"/>
        <rFont val="Arial"/>
      </rPr>
      <t>15092DE00007</t>
    </r>
  </si>
  <si>
    <r>
      <rPr>
        <sz val="8"/>
        <color rgb="FF000000"/>
        <rFont val="Arial"/>
      </rPr>
      <t>N39565-5050-7602</t>
    </r>
  </si>
  <si>
    <r>
      <rPr>
        <sz val="8"/>
        <color rgb="FF000000"/>
        <rFont val="Arial"/>
      </rPr>
      <t>2YTDBQ-5076-4300</t>
    </r>
  </si>
  <si>
    <r>
      <rPr>
        <sz val="8"/>
        <color rgb="FF000000"/>
        <rFont val="Arial"/>
      </rPr>
      <t>15092DE00008</t>
    </r>
  </si>
  <si>
    <r>
      <rPr>
        <sz val="8"/>
        <color rgb="FF000000"/>
        <rFont val="Arial"/>
      </rPr>
      <t>W25G1Q-4356-0041</t>
    </r>
  </si>
  <si>
    <r>
      <rPr>
        <sz val="8"/>
        <color rgb="FF000000"/>
        <rFont val="Arial"/>
      </rPr>
      <t>5975-DS-ELE-HARD</t>
    </r>
  </si>
  <si>
    <r>
      <rPr>
        <sz val="8"/>
        <color rgb="FF000000"/>
        <rFont val="Arial"/>
      </rPr>
      <t>ELECTRICAL HARDWA...</t>
    </r>
  </si>
  <si>
    <r>
      <rPr>
        <sz val="8"/>
        <color rgb="FF000000"/>
        <rFont val="Arial"/>
      </rPr>
      <t>2YTDBQ-5076-4294</t>
    </r>
  </si>
  <si>
    <r>
      <rPr>
        <sz val="8"/>
        <color rgb="FF000000"/>
        <rFont val="Arial"/>
      </rPr>
      <t>15092DE00009</t>
    </r>
  </si>
  <si>
    <r>
      <rPr>
        <sz val="8"/>
        <color rgb="FF000000"/>
        <rFont val="Arial"/>
      </rPr>
      <t>FU6623-5041-0011</t>
    </r>
  </si>
  <si>
    <r>
      <rPr>
        <sz val="8"/>
        <color rgb="FF000000"/>
        <rFont val="Arial"/>
      </rPr>
      <t>2YTDBQ-5076-4069</t>
    </r>
  </si>
  <si>
    <r>
      <rPr>
        <sz val="8"/>
        <color rgb="FF000000"/>
        <rFont val="Arial"/>
      </rPr>
      <t>15092DE00010</t>
    </r>
  </si>
  <si>
    <r>
      <rPr>
        <sz val="8"/>
        <color rgb="FF000000"/>
        <rFont val="Arial"/>
      </rPr>
      <t>W16XX950432216</t>
    </r>
  </si>
  <si>
    <r>
      <rPr>
        <sz val="8"/>
        <color rgb="FF000000"/>
        <rFont val="Arial"/>
      </rPr>
      <t>Unservicable/Belt</t>
    </r>
  </si>
  <si>
    <r>
      <rPr>
        <sz val="8"/>
        <color rgb="FF000000"/>
        <rFont val="Arial"/>
      </rPr>
      <t>10/23/2014</t>
    </r>
  </si>
  <si>
    <r>
      <rPr>
        <sz val="8"/>
        <color rgb="FF000000"/>
        <rFont val="Arial"/>
      </rPr>
      <t>Unserviceable/Electronics</t>
    </r>
  </si>
  <si>
    <r>
      <rPr>
        <sz val="8"/>
        <color rgb="FF000000"/>
        <rFont val="Arial"/>
      </rPr>
      <t>Sold Mid Atlantic Fall Sale $36,500</t>
    </r>
  </si>
  <si>
    <r>
      <rPr>
        <sz val="8"/>
        <color rgb="FF000000"/>
        <rFont val="Arial"/>
      </rPr>
      <t>3/4/2015</t>
    </r>
  </si>
  <si>
    <r>
      <rPr>
        <sz val="8"/>
        <color rgb="FF000000"/>
        <rFont val="Arial"/>
      </rPr>
      <t>9/17/2016</t>
    </r>
  </si>
  <si>
    <r>
      <rPr>
        <sz val="8"/>
        <color rgb="FF000000"/>
        <rFont val="Arial"/>
      </rPr>
      <t>3/12/2015</t>
    </r>
  </si>
  <si>
    <r>
      <rPr>
        <sz val="8"/>
        <color rgb="FF000000"/>
        <rFont val="Arial"/>
      </rPr>
      <t>3/18/2015</t>
    </r>
  </si>
  <si>
    <r>
      <rPr>
        <sz val="8"/>
        <color rgb="FF000000"/>
        <rFont val="Arial"/>
      </rPr>
      <t>Awaiting transport SL</t>
    </r>
  </si>
  <si>
    <r>
      <rPr>
        <sz val="8"/>
        <color rgb="FF000000"/>
        <rFont val="Arial"/>
      </rPr>
      <t>3/17/2015</t>
    </r>
  </si>
  <si>
    <r>
      <rPr>
        <sz val="8"/>
        <color rgb="FF000000"/>
        <rFont val="Arial"/>
      </rPr>
      <t>S - Midatlantic auction</t>
    </r>
  </si>
  <si>
    <r>
      <rPr>
        <sz val="8"/>
        <color rgb="FF000000"/>
        <rFont val="Arial"/>
      </rPr>
      <t>3/26/2015</t>
    </r>
  </si>
  <si>
    <r>
      <rPr>
        <sz val="8"/>
        <color rgb="FF000000"/>
        <rFont val="Arial"/>
      </rPr>
      <t>3/31/2015</t>
    </r>
  </si>
  <si>
    <r>
      <rPr>
        <sz val="8"/>
        <color rgb="FF000000"/>
        <rFont val="Arial"/>
      </rPr>
      <t>Issued out to officers Dewey Beach Police</t>
    </r>
  </si>
  <si>
    <r>
      <rPr>
        <sz val="8"/>
        <color rgb="FF000000"/>
        <rFont val="Arial"/>
      </rPr>
      <t>2YTDBQ-5076-4067</t>
    </r>
  </si>
  <si>
    <r>
      <rPr>
        <sz val="8"/>
        <color rgb="FF000000"/>
        <rFont val="Arial"/>
      </rPr>
      <t>15092DE00011</t>
    </r>
  </si>
  <si>
    <r>
      <rPr>
        <sz val="8"/>
        <color rgb="FF000000"/>
        <rFont val="Arial"/>
      </rPr>
      <t>W91N2P50283046V</t>
    </r>
  </si>
  <si>
    <r>
      <rPr>
        <sz val="8"/>
        <color rgb="FF000000"/>
        <rFont val="Arial"/>
      </rPr>
      <t>8465-01-525-0585</t>
    </r>
  </si>
  <si>
    <r>
      <rPr>
        <sz val="8"/>
        <color rgb="FF000000"/>
        <rFont val="Arial"/>
      </rPr>
      <t>POUCH,CANTEEN</t>
    </r>
  </si>
  <si>
    <r>
      <rPr>
        <sz val="8"/>
        <color rgb="FF000000"/>
        <rFont val="Arial"/>
      </rPr>
      <t>2YTDBQ-5076-4064</t>
    </r>
  </si>
  <si>
    <r>
      <rPr>
        <sz val="8"/>
        <color rgb="FF000000"/>
        <rFont val="Arial"/>
      </rPr>
      <t>15092DE00012</t>
    </r>
  </si>
  <si>
    <r>
      <rPr>
        <sz val="8"/>
        <color rgb="FF000000"/>
        <rFont val="Arial"/>
      </rPr>
      <t>W80WKB43643005V</t>
    </r>
  </si>
  <si>
    <r>
      <rPr>
        <sz val="8"/>
        <color rgb="FF000000"/>
        <rFont val="Arial"/>
      </rPr>
      <t>8465-01-525-0606</t>
    </r>
  </si>
  <si>
    <r>
      <rPr>
        <sz val="8"/>
        <color rgb="FF000000"/>
        <rFont val="Arial"/>
      </rPr>
      <t>POUCH,M4 TWO MAG</t>
    </r>
  </si>
  <si>
    <r>
      <rPr>
        <sz val="8"/>
        <color rgb="FF000000"/>
        <rFont val="Arial"/>
      </rPr>
      <t>2YTDBQ-5076-4051</t>
    </r>
  </si>
  <si>
    <r>
      <rPr>
        <sz val="8"/>
        <color rgb="FF000000"/>
        <rFont val="Arial"/>
      </rPr>
      <t>15092DE00013</t>
    </r>
  </si>
  <si>
    <r>
      <rPr>
        <sz val="8"/>
        <color rgb="FF000000"/>
        <rFont val="Arial"/>
      </rPr>
      <t>W16XX950572006</t>
    </r>
  </si>
  <si>
    <r>
      <rPr>
        <sz val="8"/>
        <color rgb="FF000000"/>
        <rFont val="Arial"/>
      </rPr>
      <t>8465-01-118-8173</t>
    </r>
  </si>
  <si>
    <r>
      <rPr>
        <sz val="8"/>
        <color rgb="FF000000"/>
        <rFont val="Arial"/>
      </rPr>
      <t>CANTEEN,WATER</t>
    </r>
  </si>
  <si>
    <r>
      <rPr>
        <sz val="8"/>
        <color rgb="FF000000"/>
        <rFont val="Arial"/>
      </rPr>
      <t>2YTDBQ-5076-4046</t>
    </r>
  </si>
  <si>
    <r>
      <rPr>
        <sz val="8"/>
        <color rgb="FF000000"/>
        <rFont val="Arial"/>
      </rPr>
      <t>15092DE00014</t>
    </r>
  </si>
  <si>
    <r>
      <rPr>
        <sz val="8"/>
        <color rgb="FF000000"/>
        <rFont val="Arial"/>
      </rPr>
      <t>W16XX950572004</t>
    </r>
  </si>
  <si>
    <r>
      <rPr>
        <sz val="8"/>
        <color rgb="FF000000"/>
        <rFont val="Arial"/>
      </rPr>
      <t>8465-01-322-1966</t>
    </r>
  </si>
  <si>
    <r>
      <rPr>
        <sz val="8"/>
        <color rgb="FF000000"/>
        <rFont val="Arial"/>
      </rPr>
      <t>BELT,INDIVIDUAL E...</t>
    </r>
  </si>
  <si>
    <r>
      <rPr>
        <sz val="8"/>
        <color rgb="FF000000"/>
        <rFont val="Arial"/>
      </rPr>
      <t>2YTDBQ-5076-4037</t>
    </r>
  </si>
  <si>
    <r>
      <rPr>
        <sz val="8"/>
        <color rgb="FF000000"/>
        <rFont val="Arial"/>
      </rPr>
      <t>15092DE00015</t>
    </r>
  </si>
  <si>
    <r>
      <rPr>
        <sz val="8"/>
        <color rgb="FF000000"/>
        <rFont val="Arial"/>
      </rPr>
      <t>M1422650340001</t>
    </r>
  </si>
  <si>
    <r>
      <rPr>
        <sz val="8"/>
        <color rgb="FF000000"/>
        <rFont val="Arial"/>
      </rPr>
      <t>6230-00-067-5209</t>
    </r>
  </si>
  <si>
    <r>
      <rPr>
        <sz val="8"/>
        <color rgb="FF000000"/>
        <rFont val="Arial"/>
      </rPr>
      <t>LIGHT,MARKER,DIST...</t>
    </r>
  </si>
  <si>
    <r>
      <rPr>
        <sz val="8"/>
        <color rgb="FF000000"/>
        <rFont val="Arial"/>
      </rPr>
      <t>2YTDBQ-5076-4033</t>
    </r>
  </si>
  <si>
    <r>
      <rPr>
        <sz val="8"/>
        <color rgb="FF000000"/>
        <rFont val="Arial"/>
      </rPr>
      <t>15092DE00016</t>
    </r>
  </si>
  <si>
    <r>
      <rPr>
        <sz val="8"/>
        <color rgb="FF000000"/>
        <rFont val="Arial"/>
      </rPr>
      <t>W81DJG50369052</t>
    </r>
  </si>
  <si>
    <r>
      <rPr>
        <sz val="8"/>
        <color rgb="FF000000"/>
        <rFont val="Arial"/>
      </rPr>
      <t>6730-01-535-7469</t>
    </r>
  </si>
  <si>
    <r>
      <rPr>
        <sz val="8"/>
        <color rgb="FF000000"/>
        <rFont val="Arial"/>
      </rPr>
      <t>2YTDBQ-5076-4030</t>
    </r>
  </si>
  <si>
    <r>
      <rPr>
        <sz val="8"/>
        <color rgb="FF000000"/>
        <rFont val="Arial"/>
      </rPr>
      <t>15092DE00017</t>
    </r>
  </si>
  <si>
    <r>
      <rPr>
        <sz val="8"/>
        <color rgb="FF000000"/>
        <rFont val="Arial"/>
      </rPr>
      <t>FU6623-5041-0013</t>
    </r>
  </si>
  <si>
    <r>
      <rPr>
        <sz val="8"/>
        <color rgb="FF000000"/>
        <rFont val="Arial"/>
      </rPr>
      <t>7730-DS-DVD-0001</t>
    </r>
  </si>
  <si>
    <r>
      <rPr>
        <sz val="8"/>
        <color rgb="FF000000"/>
        <rFont val="Arial"/>
      </rPr>
      <t>DVD PLAYER</t>
    </r>
  </si>
  <si>
    <r>
      <rPr>
        <sz val="8"/>
        <color rgb="FF000000"/>
        <rFont val="Arial"/>
      </rPr>
      <t>2YTDBQ-5076-4026</t>
    </r>
  </si>
  <si>
    <r>
      <rPr>
        <sz val="8"/>
        <color rgb="FF000000"/>
        <rFont val="Arial"/>
      </rPr>
      <t>15092DE00018</t>
    </r>
  </si>
  <si>
    <r>
      <rPr>
        <sz val="8"/>
        <color rgb="FF000000"/>
        <rFont val="Arial"/>
      </rPr>
      <t>W91N2P50283005V</t>
    </r>
  </si>
  <si>
    <r>
      <rPr>
        <sz val="8"/>
        <color rgb="FF000000"/>
        <rFont val="Arial"/>
      </rPr>
      <t>8415-01-538-6695</t>
    </r>
  </si>
  <si>
    <r>
      <rPr>
        <sz val="8"/>
        <color rgb="FF000000"/>
        <rFont val="Arial"/>
      </rPr>
      <t>2YTDBQ-5076-4018</t>
    </r>
  </si>
  <si>
    <r>
      <rPr>
        <sz val="8"/>
        <color rgb="FF000000"/>
        <rFont val="Arial"/>
      </rPr>
      <t>15092DE00019</t>
    </r>
  </si>
  <si>
    <r>
      <rPr>
        <sz val="8"/>
        <color rgb="FF000000"/>
        <rFont val="Arial"/>
      </rPr>
      <t>W9046W432504LK</t>
    </r>
  </si>
  <si>
    <r>
      <rPr>
        <sz val="8"/>
        <color rgb="FF000000"/>
        <rFont val="Arial"/>
      </rPr>
      <t>6230-00-269-3034</t>
    </r>
  </si>
  <si>
    <r>
      <rPr>
        <sz val="8"/>
        <color rgb="FF000000"/>
        <rFont val="Arial"/>
      </rPr>
      <t>2YTDBQ-5076-4015</t>
    </r>
  </si>
  <si>
    <r>
      <rPr>
        <sz val="8"/>
        <color rgb="FF000000"/>
        <rFont val="Arial"/>
      </rPr>
      <t>15092DE00020</t>
    </r>
  </si>
  <si>
    <r>
      <rPr>
        <sz val="8"/>
        <color rgb="FF000000"/>
        <rFont val="Arial"/>
      </rPr>
      <t>W16XX9-5042-2126</t>
    </r>
  </si>
  <si>
    <r>
      <rPr>
        <sz val="8"/>
        <color rgb="FF000000"/>
        <rFont val="Arial"/>
      </rPr>
      <t>2YTDBQ-5072-1703</t>
    </r>
  </si>
  <si>
    <r>
      <rPr>
        <sz val="8"/>
        <color rgb="FF000000"/>
        <rFont val="Arial"/>
      </rPr>
      <t>15092DE00021</t>
    </r>
  </si>
  <si>
    <r>
      <rPr>
        <sz val="8"/>
        <color rgb="FF000000"/>
        <rFont val="Arial"/>
      </rPr>
      <t>W9046W432506E2</t>
    </r>
  </si>
  <si>
    <r>
      <rPr>
        <sz val="8"/>
        <color rgb="FF000000"/>
        <rFont val="Arial"/>
      </rPr>
      <t>5340-01-198-2254</t>
    </r>
  </si>
  <si>
    <r>
      <rPr>
        <sz val="8"/>
        <color rgb="FF000000"/>
        <rFont val="Arial"/>
      </rPr>
      <t>STRAP,WEBBING</t>
    </r>
  </si>
  <si>
    <r>
      <rPr>
        <sz val="8"/>
        <color rgb="FF000000"/>
        <rFont val="Arial"/>
      </rPr>
      <t>2YTDBQ-5072-1701</t>
    </r>
  </si>
  <si>
    <r>
      <rPr>
        <sz val="8"/>
        <color rgb="FF000000"/>
        <rFont val="Arial"/>
      </rPr>
      <t>15092DE00022</t>
    </r>
  </si>
  <si>
    <r>
      <rPr>
        <sz val="8"/>
        <color rgb="FF000000"/>
        <rFont val="Arial"/>
      </rPr>
      <t>W80WKB43303009V</t>
    </r>
  </si>
  <si>
    <r>
      <rPr>
        <sz val="8"/>
        <color rgb="FF000000"/>
        <rFont val="Arial"/>
      </rPr>
      <t>8415-01-461-8337</t>
    </r>
  </si>
  <si>
    <r>
      <rPr>
        <sz val="8"/>
        <color rgb="FF000000"/>
        <rFont val="Arial"/>
      </rPr>
      <t>2YTDBQ-5072-1695</t>
    </r>
  </si>
  <si>
    <r>
      <rPr>
        <sz val="8"/>
        <color rgb="FF000000"/>
        <rFont val="Arial"/>
      </rPr>
      <t>15092DE00023</t>
    </r>
  </si>
  <si>
    <r>
      <rPr>
        <sz val="8"/>
        <color rgb="FF000000"/>
        <rFont val="Arial"/>
      </rPr>
      <t>W80WKB43303008V</t>
    </r>
  </si>
  <si>
    <r>
      <rPr>
        <sz val="8"/>
        <color rgb="FF000000"/>
        <rFont val="Arial"/>
      </rPr>
      <t>8415-01-461-8341</t>
    </r>
  </si>
  <si>
    <r>
      <rPr>
        <sz val="8"/>
        <color rgb="FF000000"/>
        <rFont val="Arial"/>
      </rPr>
      <t>2YTDBQ-5083-8546</t>
    </r>
  </si>
  <si>
    <r>
      <rPr>
        <sz val="8"/>
        <color rgb="FF000000"/>
        <rFont val="Arial"/>
      </rPr>
      <t>15092DE00024</t>
    </r>
  </si>
  <si>
    <r>
      <rPr>
        <sz val="8"/>
        <color rgb="FF000000"/>
        <rFont val="Arial"/>
      </rPr>
      <t>SW3123-4242-0064</t>
    </r>
  </si>
  <si>
    <r>
      <rPr>
        <sz val="8"/>
        <color rgb="FF000000"/>
        <rFont val="Arial"/>
      </rPr>
      <t>5133-DS-DRI-LLBI</t>
    </r>
  </si>
  <si>
    <r>
      <rPr>
        <sz val="8"/>
        <color rgb="FF000000"/>
        <rFont val="Arial"/>
      </rPr>
      <t>DRILL BITS, COUNT...</t>
    </r>
  </si>
  <si>
    <r>
      <rPr>
        <sz val="8"/>
        <color rgb="FF000000"/>
        <rFont val="Arial"/>
      </rPr>
      <t>2YTDBQ-5085-2700</t>
    </r>
  </si>
  <si>
    <r>
      <rPr>
        <sz val="8"/>
        <color rgb="FF000000"/>
        <rFont val="Arial"/>
      </rPr>
      <t>15092DE00025</t>
    </r>
  </si>
  <si>
    <r>
      <rPr>
        <sz val="8"/>
        <color rgb="FF000000"/>
        <rFont val="Arial"/>
      </rPr>
      <t>W91N2P50163036V</t>
    </r>
  </si>
  <si>
    <r>
      <rPr>
        <sz val="8"/>
        <color rgb="FF000000"/>
        <rFont val="Arial"/>
      </rPr>
      <t>8415-01-472-6916</t>
    </r>
  </si>
  <si>
    <r>
      <rPr>
        <sz val="8"/>
        <color rgb="FF000000"/>
        <rFont val="Arial"/>
      </rPr>
      <t>OVERALLS,COLD WEA...</t>
    </r>
  </si>
  <si>
    <r>
      <rPr>
        <sz val="8"/>
        <color rgb="FF000000"/>
        <rFont val="Arial"/>
      </rPr>
      <t>2YTDBQ-5085-2701</t>
    </r>
  </si>
  <si>
    <r>
      <rPr>
        <sz val="8"/>
        <color rgb="FF000000"/>
        <rFont val="Arial"/>
      </rPr>
      <t>15092DE00026</t>
    </r>
  </si>
  <si>
    <r>
      <rPr>
        <sz val="8"/>
        <color rgb="FF000000"/>
        <rFont val="Arial"/>
      </rPr>
      <t>W91N2P50163037V</t>
    </r>
  </si>
  <si>
    <r>
      <rPr>
        <sz val="8"/>
        <color rgb="FF000000"/>
        <rFont val="Arial"/>
      </rPr>
      <t>8415-01-472-6912</t>
    </r>
  </si>
  <si>
    <r>
      <rPr>
        <sz val="8"/>
        <color rgb="FF000000"/>
        <rFont val="Arial"/>
      </rPr>
      <t>2YTDBQ-5084-9703</t>
    </r>
  </si>
  <si>
    <r>
      <rPr>
        <sz val="8"/>
        <color rgb="FF000000"/>
        <rFont val="Arial"/>
      </rPr>
      <t>15092DE00027</t>
    </r>
  </si>
  <si>
    <r>
      <rPr>
        <sz val="8"/>
        <color rgb="FF000000"/>
        <rFont val="Arial"/>
      </rPr>
      <t>W911NE-4309-5713</t>
    </r>
  </si>
  <si>
    <r>
      <rPr>
        <sz val="8"/>
        <color rgb="FF000000"/>
        <rFont val="Arial"/>
      </rPr>
      <t>7035-DS-CAB-LES0</t>
    </r>
  </si>
  <si>
    <r>
      <rPr>
        <sz val="8"/>
        <color rgb="FF000000"/>
        <rFont val="Arial"/>
      </rPr>
      <t>NETWORK CABLE IN ...</t>
    </r>
  </si>
  <si>
    <r>
      <rPr>
        <sz val="8"/>
        <color rgb="FF000000"/>
        <rFont val="Arial"/>
      </rPr>
      <t>2YTDBQ-5084-9698</t>
    </r>
  </si>
  <si>
    <r>
      <rPr>
        <sz val="8"/>
        <color rgb="FF000000"/>
        <rFont val="Arial"/>
      </rPr>
      <t>15092DE00028</t>
    </r>
  </si>
  <si>
    <r>
      <rPr>
        <sz val="8"/>
        <color rgb="FF000000"/>
        <rFont val="Arial"/>
      </rPr>
      <t>HHP44050580104</t>
    </r>
  </si>
  <si>
    <r>
      <rPr>
        <sz val="8"/>
        <color rgb="FF000000"/>
        <rFont val="Arial"/>
      </rPr>
      <t>2090-00-369-4567</t>
    </r>
  </si>
  <si>
    <r>
      <rPr>
        <sz val="8"/>
        <color rgb="FF000000"/>
        <rFont val="Arial"/>
      </rPr>
      <t>COT,FOLDING</t>
    </r>
  </si>
  <si>
    <r>
      <rPr>
        <sz val="8"/>
        <color rgb="FF000000"/>
        <rFont val="Arial"/>
      </rPr>
      <t>2YTDBQ-5085-2742</t>
    </r>
  </si>
  <si>
    <r>
      <rPr>
        <sz val="8"/>
        <color rgb="FF000000"/>
        <rFont val="Arial"/>
      </rPr>
      <t>15092DE00030</t>
    </r>
  </si>
  <si>
    <r>
      <rPr>
        <sz val="8"/>
        <color rgb="FF000000"/>
        <rFont val="Arial"/>
      </rPr>
      <t>W911NE-4329-5506</t>
    </r>
  </si>
  <si>
    <r>
      <rPr>
        <sz val="8"/>
        <color rgb="FF000000"/>
        <rFont val="Arial"/>
      </rPr>
      <t>7025-DS-LAS-ERPR</t>
    </r>
  </si>
  <si>
    <r>
      <rPr>
        <sz val="8"/>
        <color rgb="FF000000"/>
        <rFont val="Arial"/>
      </rPr>
      <t>PRINTER, LASER</t>
    </r>
  </si>
  <si>
    <r>
      <rPr>
        <sz val="8"/>
        <color rgb="FF000000"/>
        <rFont val="Arial"/>
      </rPr>
      <t>2YTDBQ-5085-2704</t>
    </r>
  </si>
  <si>
    <r>
      <rPr>
        <sz val="8"/>
        <color rgb="FF000000"/>
        <rFont val="Arial"/>
      </rPr>
      <t>15092DE00031</t>
    </r>
  </si>
  <si>
    <r>
      <rPr>
        <sz val="8"/>
        <color rgb="FF000000"/>
        <rFont val="Arial"/>
      </rPr>
      <t>W91N2P50163038V</t>
    </r>
  </si>
  <si>
    <r>
      <rPr>
        <sz val="8"/>
        <color rgb="FF000000"/>
        <rFont val="Arial"/>
      </rPr>
      <t>2YTDBQ-5083-8574</t>
    </r>
  </si>
  <si>
    <r>
      <rPr>
        <sz val="8"/>
        <color rgb="FF000000"/>
        <rFont val="Arial"/>
      </rPr>
      <t>15092DE00032</t>
    </r>
  </si>
  <si>
    <r>
      <rPr>
        <sz val="8"/>
        <color rgb="FF000000"/>
        <rFont val="Arial"/>
      </rPr>
      <t>N0010442639380</t>
    </r>
  </si>
  <si>
    <r>
      <rPr>
        <sz val="8"/>
        <color rgb="FF000000"/>
        <rFont val="Arial"/>
      </rPr>
      <t>3431-00-691-1415</t>
    </r>
  </si>
  <si>
    <r>
      <rPr>
        <sz val="8"/>
        <color rgb="FF000000"/>
        <rFont val="Arial"/>
      </rPr>
      <t>TORCH OUTFIT,WELD...</t>
    </r>
  </si>
  <si>
    <r>
      <rPr>
        <sz val="8"/>
        <color rgb="FF000000"/>
        <rFont val="Arial"/>
      </rPr>
      <t>2YTDBQ-5083-8570</t>
    </r>
  </si>
  <si>
    <r>
      <rPr>
        <sz val="8"/>
        <color rgb="FF000000"/>
        <rFont val="Arial"/>
      </rPr>
      <t>15092DE00033</t>
    </r>
  </si>
  <si>
    <r>
      <rPr>
        <sz val="8"/>
        <color rgb="FF000000"/>
        <rFont val="Arial"/>
      </rPr>
      <t>SL470143090CNS</t>
    </r>
  </si>
  <si>
    <r>
      <rPr>
        <sz val="8"/>
        <color rgb="FF000000"/>
        <rFont val="Arial"/>
      </rPr>
      <t>5120-01-077-7725</t>
    </r>
  </si>
  <si>
    <r>
      <rPr>
        <sz val="8"/>
        <color rgb="FF000000"/>
        <rFont val="Arial"/>
      </rPr>
      <t>WRENCH,TIRE</t>
    </r>
  </si>
  <si>
    <r>
      <rPr>
        <sz val="8"/>
        <color rgb="FF000000"/>
        <rFont val="Arial"/>
      </rPr>
      <t>2YTDBQ-5079-6926</t>
    </r>
  </si>
  <si>
    <r>
      <rPr>
        <sz val="8"/>
        <color rgb="FF000000"/>
        <rFont val="Arial"/>
      </rPr>
      <t>15092DE00034</t>
    </r>
  </si>
  <si>
    <r>
      <rPr>
        <sz val="8"/>
        <color rgb="FF000000"/>
        <rFont val="Arial"/>
      </rPr>
      <t>EY598950300034</t>
    </r>
  </si>
  <si>
    <r>
      <rPr>
        <sz val="8"/>
        <color rgb="FF000000"/>
        <rFont val="Arial"/>
      </rPr>
      <t>5820-01-394-7549</t>
    </r>
  </si>
  <si>
    <r>
      <rPr>
        <sz val="8"/>
        <color rgb="FF000000"/>
        <rFont val="Arial"/>
      </rPr>
      <t>MONITOR,TELEVISION</t>
    </r>
  </si>
  <si>
    <r>
      <rPr>
        <sz val="8"/>
        <color rgb="FF000000"/>
        <rFont val="Arial"/>
      </rPr>
      <t>2YTDBQ-5082-7781</t>
    </r>
  </si>
  <si>
    <r>
      <rPr>
        <sz val="8"/>
        <color rgb="FF000000"/>
        <rFont val="Arial"/>
      </rPr>
      <t>15092DE00035</t>
    </r>
  </si>
  <si>
    <r>
      <rPr>
        <sz val="8"/>
        <color rgb="FF000000"/>
        <rFont val="Arial"/>
      </rPr>
      <t>SL470133040GNF</t>
    </r>
  </si>
  <si>
    <r>
      <rPr>
        <sz val="8"/>
        <color rgb="FF000000"/>
        <rFont val="Arial"/>
      </rPr>
      <t>2040-01-418-4737</t>
    </r>
  </si>
  <si>
    <r>
      <rPr>
        <sz val="8"/>
        <color rgb="FF000000"/>
        <rFont val="Arial"/>
      </rPr>
      <t>ANCHOR ASSEMBLY</t>
    </r>
  </si>
  <si>
    <r>
      <rPr>
        <sz val="8"/>
        <color rgb="FF000000"/>
        <rFont val="Arial"/>
      </rPr>
      <t>2YTDBQ-5082-7752</t>
    </r>
  </si>
  <si>
    <r>
      <rPr>
        <sz val="8"/>
        <color rgb="FF000000"/>
        <rFont val="Arial"/>
      </rPr>
      <t>15092DE00036</t>
    </r>
  </si>
  <si>
    <r>
      <rPr>
        <sz val="8"/>
        <color rgb="FF000000"/>
        <rFont val="Arial"/>
      </rPr>
      <t>SX12935082F003</t>
    </r>
  </si>
  <si>
    <r>
      <rPr>
        <sz val="8"/>
        <color rgb="FF000000"/>
        <rFont val="Arial"/>
      </rPr>
      <t>8415-00-376-1672</t>
    </r>
  </si>
  <si>
    <r>
      <rPr>
        <sz val="8"/>
        <color rgb="FF000000"/>
        <rFont val="Arial"/>
      </rPr>
      <t>PARKA,EXTREME COL...</t>
    </r>
  </si>
  <si>
    <r>
      <rPr>
        <sz val="8"/>
        <color rgb="FF000000"/>
        <rFont val="Arial"/>
      </rPr>
      <t>2YTDBQ-5086-4026</t>
    </r>
  </si>
  <si>
    <r>
      <rPr>
        <sz val="8"/>
        <color rgb="FF000000"/>
        <rFont val="Arial"/>
      </rPr>
      <t>15092DE00037</t>
    </r>
  </si>
  <si>
    <r>
      <rPr>
        <sz val="8"/>
        <color rgb="FF000000"/>
        <rFont val="Arial"/>
      </rPr>
      <t>FU4497-4314-0000</t>
    </r>
  </si>
  <si>
    <r>
      <rPr>
        <sz val="8"/>
        <color rgb="FF000000"/>
        <rFont val="Arial"/>
      </rPr>
      <t>7025-DS-PRO-JEC2</t>
    </r>
  </si>
  <si>
    <r>
      <rPr>
        <sz val="8"/>
        <color rgb="FF000000"/>
        <rFont val="Arial"/>
      </rPr>
      <t>PROJECTOR, COMPUT...</t>
    </r>
  </si>
  <si>
    <r>
      <rPr>
        <sz val="8"/>
        <color rgb="FF000000"/>
        <rFont val="Arial"/>
      </rPr>
      <t>2YTDBQ-5086-4015</t>
    </r>
  </si>
  <si>
    <r>
      <rPr>
        <sz val="8"/>
        <color rgb="FF000000"/>
        <rFont val="Arial"/>
      </rPr>
      <t>15092DE00038</t>
    </r>
  </si>
  <si>
    <r>
      <rPr>
        <sz val="8"/>
        <color rgb="FF000000"/>
        <rFont val="Arial"/>
      </rPr>
      <t>W91N2P50373017V</t>
    </r>
  </si>
  <si>
    <r>
      <rPr>
        <sz val="8"/>
        <color rgb="FF000000"/>
        <rFont val="Arial"/>
      </rPr>
      <t>2YTDBQ-5086-4027</t>
    </r>
  </si>
  <si>
    <r>
      <rPr>
        <sz val="8"/>
        <color rgb="FF000000"/>
        <rFont val="Arial"/>
      </rPr>
      <t>15092DE00039</t>
    </r>
  </si>
  <si>
    <r>
      <rPr>
        <sz val="8"/>
        <color rgb="FF000000"/>
        <rFont val="Arial"/>
      </rPr>
      <t>W25MWY5026Z078</t>
    </r>
  </si>
  <si>
    <r>
      <rPr>
        <sz val="8"/>
        <color rgb="FF000000"/>
        <rFont val="Arial"/>
      </rPr>
      <t>6510-00-058-3047</t>
    </r>
  </si>
  <si>
    <r>
      <rPr>
        <sz val="8"/>
        <color rgb="FF000000"/>
        <rFont val="Arial"/>
      </rPr>
      <t>BANDAGE,GAUZE</t>
    </r>
  </si>
  <si>
    <r>
      <rPr>
        <sz val="8"/>
        <color rgb="FF000000"/>
        <rFont val="Arial"/>
      </rPr>
      <t>2YTDBQ-5086-4012</t>
    </r>
  </si>
  <si>
    <r>
      <rPr>
        <sz val="8"/>
        <color rgb="FF000000"/>
        <rFont val="Arial"/>
      </rPr>
      <t>15092DE00040</t>
    </r>
  </si>
  <si>
    <r>
      <rPr>
        <sz val="8"/>
        <color rgb="FF000000"/>
        <rFont val="Arial"/>
      </rPr>
      <t>FU4497-4314-0015</t>
    </r>
  </si>
  <si>
    <r>
      <rPr>
        <sz val="8"/>
        <color rgb="FF000000"/>
        <rFont val="Arial"/>
      </rPr>
      <t>2YTDBQ-5084-9701</t>
    </r>
  </si>
  <si>
    <r>
      <rPr>
        <sz val="8"/>
        <color rgb="FF000000"/>
        <rFont val="Arial"/>
      </rPr>
      <t>15092DE00041</t>
    </r>
  </si>
  <si>
    <r>
      <rPr>
        <sz val="8"/>
        <color rgb="FF000000"/>
        <rFont val="Arial"/>
      </rPr>
      <t>W81C2R-5026-8802</t>
    </r>
  </si>
  <si>
    <r>
      <rPr>
        <sz val="8"/>
        <color rgb="FF000000"/>
        <rFont val="Arial"/>
      </rPr>
      <t>2YTDBQ-5085-2712</t>
    </r>
  </si>
  <si>
    <r>
      <rPr>
        <sz val="8"/>
        <color rgb="FF000000"/>
        <rFont val="Arial"/>
      </rPr>
      <t>15092DE00042</t>
    </r>
  </si>
  <si>
    <r>
      <rPr>
        <sz val="8"/>
        <color rgb="FF000000"/>
        <rFont val="Arial"/>
      </rPr>
      <t>N66604-5013-9005</t>
    </r>
  </si>
  <si>
    <r>
      <rPr>
        <sz val="8"/>
        <color rgb="FF000000"/>
        <rFont val="Arial"/>
      </rPr>
      <t>6650-DS-BIN-OCUL</t>
    </r>
  </si>
  <si>
    <r>
      <rPr>
        <sz val="8"/>
        <color rgb="FF000000"/>
        <rFont val="Arial"/>
      </rPr>
      <t>BINOCULARS</t>
    </r>
  </si>
  <si>
    <r>
      <rPr>
        <sz val="8"/>
        <color rgb="FF000000"/>
        <rFont val="Arial"/>
      </rPr>
      <t>2YTDBQ-5090-6417</t>
    </r>
  </si>
  <si>
    <r>
      <rPr>
        <sz val="8"/>
        <color rgb="FF000000"/>
        <rFont val="Arial"/>
      </rPr>
      <t>15096DE00001</t>
    </r>
  </si>
  <si>
    <r>
      <rPr>
        <sz val="8"/>
        <color rgb="FF000000"/>
        <rFont val="Arial"/>
      </rPr>
      <t>N0010450594887</t>
    </r>
  </si>
  <si>
    <r>
      <rPr>
        <sz val="8"/>
        <color rgb="FF000000"/>
        <rFont val="Arial"/>
      </rPr>
      <t>5340-01-214-5393</t>
    </r>
  </si>
  <si>
    <r>
      <rPr>
        <sz val="8"/>
        <color rgb="FF000000"/>
        <rFont val="Arial"/>
      </rPr>
      <t>6-Apr-15</t>
    </r>
  </si>
  <si>
    <r>
      <rPr>
        <sz val="8"/>
        <color rgb="FF000000"/>
        <rFont val="Arial"/>
      </rPr>
      <t>aee Justification</t>
    </r>
  </si>
  <si>
    <r>
      <rPr>
        <sz val="8"/>
        <color rgb="FF000000"/>
        <rFont val="Arial"/>
      </rPr>
      <t>Unusable/ All size 19</t>
    </r>
  </si>
  <si>
    <r>
      <rPr>
        <sz val="8"/>
        <color rgb="FF000000"/>
        <rFont val="Arial"/>
      </rPr>
      <t>Dewey Beach Police Department 1-Trash</t>
    </r>
  </si>
  <si>
    <r>
      <rPr>
        <sz val="8"/>
        <color rgb="FF000000"/>
        <rFont val="Arial"/>
      </rPr>
      <t>Dewey Beach Police Department for truck</t>
    </r>
  </si>
  <si>
    <r>
      <rPr>
        <sz val="8"/>
        <color rgb="FF000000"/>
        <rFont val="Arial"/>
      </rPr>
      <t>Trash - CCTV monitor</t>
    </r>
  </si>
  <si>
    <r>
      <rPr>
        <sz val="8"/>
        <color rgb="FF000000"/>
        <rFont val="Arial"/>
      </rPr>
      <t>Issued to offiers - Dewey Beach Police Dep</t>
    </r>
  </si>
  <si>
    <r>
      <rPr>
        <sz val="8"/>
        <color rgb="FF000000"/>
        <rFont val="Arial"/>
      </rPr>
      <t>4/2/2015</t>
    </r>
  </si>
  <si>
    <r>
      <rPr>
        <sz val="8"/>
        <color rgb="FF000000"/>
        <rFont val="Arial"/>
      </rPr>
      <t>2YTDBQ-5082-7751</t>
    </r>
  </si>
  <si>
    <r>
      <rPr>
        <sz val="8"/>
        <color rgb="FF000000"/>
        <rFont val="Arial"/>
      </rPr>
      <t>15096DE00002</t>
    </r>
  </si>
  <si>
    <r>
      <rPr>
        <sz val="8"/>
        <color rgb="FF000000"/>
        <rFont val="Arial"/>
      </rPr>
      <t>W80WKB50403016V</t>
    </r>
  </si>
  <si>
    <r>
      <rPr>
        <sz val="8"/>
        <color rgb="FF000000"/>
        <rFont val="Arial"/>
      </rPr>
      <t>2YTDBQ-5082-7750</t>
    </r>
  </si>
  <si>
    <r>
      <rPr>
        <sz val="8"/>
        <color rgb="FF000000"/>
        <rFont val="Arial"/>
      </rPr>
      <t>15096DE00003</t>
    </r>
  </si>
  <si>
    <r>
      <rPr>
        <sz val="8"/>
        <color rgb="FF000000"/>
        <rFont val="Arial"/>
      </rPr>
      <t>W80WKB50403015V</t>
    </r>
  </si>
  <si>
    <r>
      <rPr>
        <sz val="8"/>
        <color rgb="FF000000"/>
        <rFont val="Arial"/>
      </rPr>
      <t>8415-01-538-6706</t>
    </r>
  </si>
  <si>
    <r>
      <rPr>
        <sz val="8"/>
        <color rgb="FF000000"/>
        <rFont val="Arial"/>
      </rPr>
      <t>2YTDBQ-5082-7749</t>
    </r>
  </si>
  <si>
    <r>
      <rPr>
        <sz val="8"/>
        <color rgb="FF000000"/>
        <rFont val="Arial"/>
      </rPr>
      <t>15096DE00004</t>
    </r>
  </si>
  <si>
    <r>
      <rPr>
        <sz val="8"/>
        <color rgb="FF000000"/>
        <rFont val="Arial"/>
      </rPr>
      <t>W80WKB50403012V</t>
    </r>
  </si>
  <si>
    <r>
      <rPr>
        <sz val="8"/>
        <color rgb="FF000000"/>
        <rFont val="Arial"/>
      </rPr>
      <t>2YTDBQ-5082-7747</t>
    </r>
  </si>
  <si>
    <r>
      <rPr>
        <sz val="8"/>
        <color rgb="FF000000"/>
        <rFont val="Arial"/>
      </rPr>
      <t>15096DE00005</t>
    </r>
  </si>
  <si>
    <r>
      <rPr>
        <sz val="8"/>
        <color rgb="FF000000"/>
        <rFont val="Arial"/>
      </rPr>
      <t>W80WKB50403007V</t>
    </r>
  </si>
  <si>
    <r>
      <rPr>
        <sz val="8"/>
        <color rgb="FF000000"/>
        <rFont val="Arial"/>
      </rPr>
      <t>8415-01-538-6300</t>
    </r>
  </si>
  <si>
    <r>
      <rPr>
        <sz val="8"/>
        <color rgb="FF000000"/>
        <rFont val="Arial"/>
      </rPr>
      <t>2YTDBQ-5082-7746</t>
    </r>
  </si>
  <si>
    <r>
      <rPr>
        <sz val="8"/>
        <color rgb="FF000000"/>
        <rFont val="Arial"/>
      </rPr>
      <t>15096DE00006</t>
    </r>
  </si>
  <si>
    <r>
      <rPr>
        <sz val="8"/>
        <color rgb="FF000000"/>
        <rFont val="Arial"/>
      </rPr>
      <t>SL4701-5060-DS05</t>
    </r>
  </si>
  <si>
    <r>
      <rPr>
        <sz val="8"/>
        <color rgb="FF000000"/>
        <rFont val="Arial"/>
      </rPr>
      <t>5140- DS-TOO-LBOX</t>
    </r>
  </si>
  <si>
    <r>
      <rPr>
        <sz val="8"/>
        <color rgb="FF000000"/>
        <rFont val="Arial"/>
      </rPr>
      <t>TOOLBOX</t>
    </r>
  </si>
  <si>
    <r>
      <rPr>
        <sz val="8"/>
        <color rgb="FF000000"/>
        <rFont val="Arial"/>
      </rPr>
      <t>2YTDBQ-5082-7745</t>
    </r>
  </si>
  <si>
    <r>
      <rPr>
        <sz val="8"/>
        <color rgb="FF000000"/>
        <rFont val="Arial"/>
      </rPr>
      <t>15096DE00007</t>
    </r>
  </si>
  <si>
    <r>
      <rPr>
        <sz val="8"/>
        <color rgb="FF000000"/>
        <rFont val="Arial"/>
      </rPr>
      <t>W80WKB50403008V</t>
    </r>
  </si>
  <si>
    <r>
      <rPr>
        <sz val="8"/>
        <color rgb="FF000000"/>
        <rFont val="Arial"/>
      </rPr>
      <t>8415-01-538-6308</t>
    </r>
  </si>
  <si>
    <r>
      <rPr>
        <sz val="8"/>
        <color rgb="FF000000"/>
        <rFont val="Arial"/>
      </rPr>
      <t>2YTDBQ-5079-6935</t>
    </r>
  </si>
  <si>
    <r>
      <rPr>
        <sz val="8"/>
        <color rgb="FF000000"/>
        <rFont val="Arial"/>
      </rPr>
      <t>15096DE00009</t>
    </r>
  </si>
  <si>
    <r>
      <rPr>
        <sz val="8"/>
        <color rgb="FF000000"/>
        <rFont val="Arial"/>
      </rPr>
      <t>W81C2R-5006-9A00</t>
    </r>
  </si>
  <si>
    <r>
      <rPr>
        <sz val="8"/>
        <color rgb="FF000000"/>
        <rFont val="Arial"/>
      </rPr>
      <t>5140- DS-TOO-LBXD</t>
    </r>
  </si>
  <si>
    <r>
      <rPr>
        <sz val="8"/>
        <color rgb="FF000000"/>
        <rFont val="Arial"/>
      </rPr>
      <t>TOOL AND HARDWARE...</t>
    </r>
  </si>
  <si>
    <r>
      <rPr>
        <sz val="8"/>
        <color rgb="FF000000"/>
        <rFont val="Arial"/>
      </rPr>
      <t>2YTDBQ-5079-6916</t>
    </r>
  </si>
  <si>
    <r>
      <rPr>
        <sz val="8"/>
        <color rgb="FF000000"/>
        <rFont val="Arial"/>
      </rPr>
      <t>15096DE00010</t>
    </r>
  </si>
  <si>
    <r>
      <rPr>
        <sz val="8"/>
        <color rgb="FF000000"/>
        <rFont val="Arial"/>
      </rPr>
      <t>M0052650630010</t>
    </r>
  </si>
  <si>
    <r>
      <rPr>
        <sz val="8"/>
        <color rgb="FF000000"/>
        <rFont val="Arial"/>
      </rPr>
      <t>8440-01-387-8509</t>
    </r>
  </si>
  <si>
    <r>
      <rPr>
        <sz val="8"/>
        <color rgb="FF000000"/>
        <rFont val="Arial"/>
      </rPr>
      <t>GAITER,NECK</t>
    </r>
  </si>
  <si>
    <r>
      <rPr>
        <sz val="8"/>
        <color rgb="FF000000"/>
        <rFont val="Arial"/>
      </rPr>
      <t>2YTDBQ-5079-6909</t>
    </r>
  </si>
  <si>
    <r>
      <rPr>
        <sz val="8"/>
        <color rgb="FF000000"/>
        <rFont val="Arial"/>
      </rPr>
      <t>15096DE00011</t>
    </r>
  </si>
  <si>
    <r>
      <rPr>
        <sz val="8"/>
        <color rgb="FF000000"/>
        <rFont val="Arial"/>
      </rPr>
      <t>M0052650630001</t>
    </r>
  </si>
  <si>
    <r>
      <rPr>
        <sz val="8"/>
        <color rgb="FF000000"/>
        <rFont val="Arial"/>
      </rPr>
      <t>4240-01-583-5742</t>
    </r>
  </si>
  <si>
    <r>
      <rPr>
        <sz val="8"/>
        <color rgb="FF000000"/>
        <rFont val="Arial"/>
      </rPr>
      <t>SPECTACLES,INDUST...</t>
    </r>
  </si>
  <si>
    <r>
      <rPr>
        <sz val="8"/>
        <color rgb="FF000000"/>
        <rFont val="Arial"/>
      </rPr>
      <t>2YTDBQ-5078-6274</t>
    </r>
  </si>
  <si>
    <r>
      <rPr>
        <sz val="8"/>
        <color rgb="FF000000"/>
        <rFont val="Arial"/>
      </rPr>
      <t>15096DE00012</t>
    </r>
  </si>
  <si>
    <r>
      <rPr>
        <sz val="8"/>
        <color rgb="FF000000"/>
        <rFont val="Arial"/>
      </rPr>
      <t>FM615242888211</t>
    </r>
  </si>
  <si>
    <r>
      <rPr>
        <sz val="8"/>
        <color rgb="FF000000"/>
        <rFont val="Arial"/>
      </rPr>
      <t>6665-01-565-6215</t>
    </r>
  </si>
  <si>
    <r>
      <rPr>
        <sz val="8"/>
        <color rgb="FF000000"/>
        <rFont val="Arial"/>
      </rPr>
      <t>DETECTOR,GAS</t>
    </r>
  </si>
  <si>
    <r>
      <rPr>
        <sz val="8"/>
        <color rgb="FF000000"/>
        <rFont val="Arial"/>
      </rPr>
      <t>2YTDBQ-5078-6273</t>
    </r>
  </si>
  <si>
    <r>
      <rPr>
        <sz val="8"/>
        <color rgb="FF000000"/>
        <rFont val="Arial"/>
      </rPr>
      <t>15096DE00013</t>
    </r>
  </si>
  <si>
    <r>
      <rPr>
        <sz val="8"/>
        <color rgb="FF000000"/>
        <rFont val="Arial"/>
      </rPr>
      <t>W911NE-4314-5512</t>
    </r>
  </si>
  <si>
    <r>
      <rPr>
        <sz val="8"/>
        <color rgb="FF000000"/>
        <rFont val="Arial"/>
      </rPr>
      <t>7045- DS-LAP-CASE</t>
    </r>
  </si>
  <si>
    <r>
      <rPr>
        <sz val="8"/>
        <color rgb="FF000000"/>
        <rFont val="Arial"/>
      </rPr>
      <t>LAPTOP CASE</t>
    </r>
  </si>
  <si>
    <r>
      <rPr>
        <sz val="8"/>
        <color rgb="FF000000"/>
        <rFont val="Arial"/>
      </rPr>
      <t>2YTDBQ-5077-5630</t>
    </r>
  </si>
  <si>
    <r>
      <rPr>
        <sz val="8"/>
        <color rgb="FF000000"/>
        <rFont val="Arial"/>
      </rPr>
      <t>15096DE00014</t>
    </r>
  </si>
  <si>
    <r>
      <rPr>
        <sz val="8"/>
        <color rgb="FF000000"/>
        <rFont val="Arial"/>
      </rPr>
      <t>W25G1U5056EK01</t>
    </r>
  </si>
  <si>
    <r>
      <rPr>
        <sz val="8"/>
        <color rgb="FF000000"/>
        <rFont val="Arial"/>
      </rPr>
      <t>7240-00-060-6006</t>
    </r>
  </si>
  <si>
    <r>
      <rPr>
        <sz val="8"/>
        <color rgb="FF000000"/>
        <rFont val="Arial"/>
      </rPr>
      <t>PAIL,UTILITY</t>
    </r>
  </si>
  <si>
    <r>
      <rPr>
        <sz val="8"/>
        <color rgb="FF000000"/>
        <rFont val="Arial"/>
      </rPr>
      <t>2YTDBQ-5077-5627</t>
    </r>
  </si>
  <si>
    <r>
      <rPr>
        <sz val="8"/>
        <color rgb="FF000000"/>
        <rFont val="Arial"/>
      </rPr>
      <t>15096DE00015</t>
    </r>
  </si>
  <si>
    <r>
      <rPr>
        <sz val="8"/>
        <color rgb="FF000000"/>
        <rFont val="Arial"/>
      </rPr>
      <t>SW3123-4238-0030</t>
    </r>
  </si>
  <si>
    <r>
      <rPr>
        <sz val="8"/>
        <color rgb="FF000000"/>
        <rFont val="Arial"/>
      </rPr>
      <t>7510-DS-PRI-NTIN</t>
    </r>
  </si>
  <si>
    <r>
      <rPr>
        <sz val="8"/>
        <color rgb="FF000000"/>
        <rFont val="Arial"/>
      </rPr>
      <t>OFFICE SUPPLIES, ...</t>
    </r>
  </si>
  <si>
    <r>
      <rPr>
        <sz val="8"/>
        <color rgb="FF000000"/>
        <rFont val="Arial"/>
      </rPr>
      <t>2YTDBQ-5078-6299</t>
    </r>
  </si>
  <si>
    <r>
      <rPr>
        <sz val="8"/>
        <color rgb="FF000000"/>
        <rFont val="Arial"/>
      </rPr>
      <t>15097DE00001</t>
    </r>
  </si>
  <si>
    <r>
      <rPr>
        <sz val="8"/>
        <color rgb="FF000000"/>
        <rFont val="Arial"/>
      </rPr>
      <t>H9823150700004</t>
    </r>
  </si>
  <si>
    <r>
      <rPr>
        <sz val="8"/>
        <color rgb="FF000000"/>
        <rFont val="Arial"/>
      </rPr>
      <t>3750-01-076-4741</t>
    </r>
  </si>
  <si>
    <r>
      <rPr>
        <sz val="8"/>
        <color rgb="FF000000"/>
        <rFont val="Arial"/>
      </rPr>
      <t>AGRICULTURAL EQUIP</t>
    </r>
  </si>
  <si>
    <r>
      <rPr>
        <sz val="8"/>
        <color rgb="FF000000"/>
        <rFont val="Arial"/>
      </rPr>
      <t>7-Apr-15</t>
    </r>
  </si>
  <si>
    <r>
      <rPr>
        <sz val="8"/>
        <color rgb="FF000000"/>
        <rFont val="Arial"/>
      </rPr>
      <t>2YTDBQ-5078-6301</t>
    </r>
  </si>
  <si>
    <r>
      <rPr>
        <sz val="8"/>
        <color rgb="FF000000"/>
        <rFont val="Arial"/>
      </rPr>
      <t>15097DE00002</t>
    </r>
  </si>
  <si>
    <r>
      <rPr>
        <sz val="8"/>
        <color rgb="FF000000"/>
        <rFont val="Arial"/>
      </rPr>
      <t>H9823150700003</t>
    </r>
  </si>
  <si>
    <r>
      <rPr>
        <sz val="8"/>
        <color rgb="FF000000"/>
        <rFont val="Arial"/>
      </rPr>
      <t>3750-01-566-9994</t>
    </r>
  </si>
  <si>
    <r>
      <rPr>
        <sz val="8"/>
        <color rgb="FF000000"/>
        <rFont val="Arial"/>
      </rPr>
      <t>MOWER,LAWN,POWER</t>
    </r>
  </si>
  <si>
    <r>
      <rPr>
        <sz val="8"/>
        <color rgb="FF000000"/>
        <rFont val="Arial"/>
      </rPr>
      <t>2YTDBQ-5083-8557</t>
    </r>
  </si>
  <si>
    <r>
      <rPr>
        <sz val="8"/>
        <color rgb="FF000000"/>
        <rFont val="Arial"/>
      </rPr>
      <t>15097DE00003</t>
    </r>
  </si>
  <si>
    <r>
      <rPr>
        <sz val="8"/>
        <color rgb="FF000000"/>
        <rFont val="Arial"/>
      </rPr>
      <t>V5532250768484A</t>
    </r>
  </si>
  <si>
    <r>
      <rPr>
        <sz val="8"/>
        <color rgb="FF000000"/>
        <rFont val="Arial"/>
      </rPr>
      <t>2805-01-267-5047</t>
    </r>
  </si>
  <si>
    <r>
      <rPr>
        <sz val="8"/>
        <color rgb="FF000000"/>
        <rFont val="Arial"/>
      </rPr>
      <t>OUTBOARD MOTOR,GA...</t>
    </r>
  </si>
  <si>
    <r>
      <rPr>
        <sz val="8"/>
        <color rgb="FF000000"/>
        <rFont val="Arial"/>
      </rPr>
      <t>2YTDBQ-5082-7422</t>
    </r>
  </si>
  <si>
    <r>
      <rPr>
        <sz val="8"/>
        <color rgb="FF000000"/>
        <rFont val="Arial"/>
      </rPr>
      <t>15097DE00004</t>
    </r>
  </si>
  <si>
    <r>
      <rPr>
        <sz val="8"/>
        <color rgb="FF000000"/>
        <rFont val="Arial"/>
      </rPr>
      <t>SX12135079D006</t>
    </r>
  </si>
  <si>
    <r>
      <rPr>
        <sz val="8"/>
        <color rgb="FF000000"/>
        <rFont val="Arial"/>
      </rPr>
      <t>2320-01-230-0306</t>
    </r>
  </si>
  <si>
    <r>
      <rPr>
        <sz val="8"/>
        <color rgb="FF000000"/>
        <rFont val="Arial"/>
      </rPr>
      <t>TRUCK,DUMP</t>
    </r>
  </si>
  <si>
    <r>
      <rPr>
        <sz val="8"/>
        <color rgb="FF000000"/>
        <rFont val="Arial"/>
      </rPr>
      <t>2YTDBQ-5082-7421</t>
    </r>
  </si>
  <si>
    <r>
      <rPr>
        <sz val="8"/>
        <color rgb="FF000000"/>
        <rFont val="Arial"/>
      </rPr>
      <t>15097DE00005</t>
    </r>
  </si>
  <si>
    <r>
      <rPr>
        <sz val="8"/>
        <color rgb="FF000000"/>
        <rFont val="Arial"/>
      </rPr>
      <t>SX12135079D007</t>
    </r>
  </si>
  <si>
    <r>
      <rPr>
        <sz val="8"/>
        <color rgb="FF000000"/>
        <rFont val="Arial"/>
      </rPr>
      <t>2320-01-230-0305</t>
    </r>
  </si>
  <si>
    <r>
      <rPr>
        <sz val="8"/>
        <color rgb="FF000000"/>
        <rFont val="Arial"/>
      </rPr>
      <t>2YTDBQ-5079-6580</t>
    </r>
  </si>
  <si>
    <r>
      <rPr>
        <sz val="8"/>
        <color rgb="FF000000"/>
        <rFont val="Arial"/>
      </rPr>
      <t>15097DE00006</t>
    </r>
  </si>
  <si>
    <r>
      <rPr>
        <sz val="8"/>
        <color rgb="FF000000"/>
        <rFont val="Arial"/>
      </rPr>
      <t>W807NA50264009</t>
    </r>
  </si>
  <si>
    <r>
      <rPr>
        <sz val="8"/>
        <color rgb="FF000000"/>
        <rFont val="Arial"/>
      </rPr>
      <t>6115-01-435-1565</t>
    </r>
  </si>
  <si>
    <r>
      <rPr>
        <sz val="8"/>
        <color rgb="FF000000"/>
        <rFont val="Arial"/>
      </rPr>
      <t>2YTDBQ-5071-1032</t>
    </r>
  </si>
  <si>
    <r>
      <rPr>
        <sz val="8"/>
        <color rgb="FF000000"/>
        <rFont val="Arial"/>
      </rPr>
      <t>15097DE00007</t>
    </r>
  </si>
  <si>
    <r>
      <rPr>
        <sz val="8"/>
        <color rgb="FF000000"/>
        <rFont val="Arial"/>
      </rPr>
      <t>W52H094303V198L</t>
    </r>
  </si>
  <si>
    <r>
      <rPr>
        <sz val="8"/>
        <color rgb="FF000000"/>
        <rFont val="Arial"/>
      </rPr>
      <t>1095-01-526-7860</t>
    </r>
  </si>
  <si>
    <r>
      <rPr>
        <sz val="8"/>
        <color rgb="FF000000"/>
        <rFont val="Arial"/>
      </rPr>
      <t>FIRING DEVICE,NON...</t>
    </r>
  </si>
  <si>
    <r>
      <rPr>
        <sz val="8"/>
        <color rgb="FF000000"/>
        <rFont val="Arial"/>
      </rPr>
      <t>2YTDBQ-5082-7755</t>
    </r>
  </si>
  <si>
    <r>
      <rPr>
        <sz val="8"/>
        <color rgb="FF000000"/>
        <rFont val="Arial"/>
      </rPr>
      <t>15099DE00001</t>
    </r>
  </si>
  <si>
    <r>
      <rPr>
        <sz val="8"/>
        <color rgb="FF000000"/>
        <rFont val="Arial"/>
      </rPr>
      <t>W23A7F41701031</t>
    </r>
  </si>
  <si>
    <r>
      <rPr>
        <sz val="8"/>
        <color rgb="FF000000"/>
        <rFont val="Arial"/>
      </rPr>
      <t>6115-01-394-0175</t>
    </r>
  </si>
  <si>
    <r>
      <rPr>
        <sz val="8"/>
        <color rgb="FF000000"/>
        <rFont val="Arial"/>
      </rPr>
      <t>9-Apr-15</t>
    </r>
  </si>
  <si>
    <r>
      <rPr>
        <sz val="8"/>
        <color rgb="FF000000"/>
        <rFont val="Arial"/>
      </rPr>
      <t>2YTDBQ-5079-6623</t>
    </r>
  </si>
  <si>
    <r>
      <rPr>
        <sz val="8"/>
        <color rgb="FF000000"/>
        <rFont val="Arial"/>
      </rPr>
      <t>15099DE00002</t>
    </r>
  </si>
  <si>
    <r>
      <rPr>
        <sz val="8"/>
        <color rgb="FF000000"/>
        <rFont val="Arial"/>
      </rPr>
      <t>W23A7143380030</t>
    </r>
  </si>
  <si>
    <r>
      <rPr>
        <sz val="8"/>
        <color rgb="FF000000"/>
        <rFont val="Arial"/>
      </rPr>
      <t>1240-01-492-5264</t>
    </r>
  </si>
  <si>
    <r>
      <rPr>
        <sz val="8"/>
        <color rgb="FF000000"/>
        <rFont val="Arial"/>
      </rPr>
      <t>SIGHT,HOLOGRAPHIC</t>
    </r>
  </si>
  <si>
    <r>
      <rPr>
        <sz val="8"/>
        <color rgb="FF000000"/>
        <rFont val="Arial"/>
      </rPr>
      <t>2YTDBQ-5079-6620</t>
    </r>
  </si>
  <si>
    <r>
      <rPr>
        <sz val="8"/>
        <color rgb="FF000000"/>
        <rFont val="Arial"/>
      </rPr>
      <t>15099DE00003</t>
    </r>
  </si>
  <si>
    <r>
      <rPr>
        <sz val="8"/>
        <color rgb="FF000000"/>
        <rFont val="Arial"/>
      </rPr>
      <t>N0001550611200</t>
    </r>
  </si>
  <si>
    <r>
      <rPr>
        <sz val="8"/>
        <color rgb="FF000000"/>
        <rFont val="Arial"/>
      </rPr>
      <t>1005-01-553-8053</t>
    </r>
  </si>
  <si>
    <r>
      <rPr>
        <sz val="8"/>
        <color rgb="FF000000"/>
        <rFont val="Arial"/>
      </rPr>
      <t>COVER,RAIL,SMALL ...</t>
    </r>
  </si>
  <si>
    <r>
      <rPr>
        <sz val="8"/>
        <color rgb="FF000000"/>
        <rFont val="Arial"/>
      </rPr>
      <t>2YTDBQ-5090-6419</t>
    </r>
  </si>
  <si>
    <r>
      <rPr>
        <sz val="8"/>
        <color rgb="FF000000"/>
        <rFont val="Arial"/>
      </rPr>
      <t>15099DE00004</t>
    </r>
  </si>
  <si>
    <r>
      <rPr>
        <sz val="8"/>
        <color rgb="FF000000"/>
        <rFont val="Arial"/>
      </rPr>
      <t>N0010450593981</t>
    </r>
  </si>
  <si>
    <r>
      <rPr>
        <sz val="8"/>
        <color rgb="FF000000"/>
        <rFont val="Arial"/>
      </rPr>
      <t>5120-01-127-5143</t>
    </r>
  </si>
  <si>
    <r>
      <rPr>
        <sz val="8"/>
        <color rgb="FF000000"/>
        <rFont val="Arial"/>
      </rPr>
      <t>SOCKET,SOCKET WRENCH</t>
    </r>
  </si>
  <si>
    <r>
      <rPr>
        <sz val="8"/>
        <color rgb="FF000000"/>
        <rFont val="Arial"/>
      </rPr>
      <t>2YTDBQ-5092-9165</t>
    </r>
  </si>
  <si>
    <r>
      <rPr>
        <sz val="8"/>
        <color rgb="FF000000"/>
        <rFont val="Arial"/>
      </rPr>
      <t>15099DE00005</t>
    </r>
  </si>
  <si>
    <r>
      <rPr>
        <sz val="8"/>
        <color rgb="FF000000"/>
        <rFont val="Arial"/>
      </rPr>
      <t>N43505-5063-DR03</t>
    </r>
  </si>
  <si>
    <r>
      <rPr>
        <sz val="8"/>
        <color rgb="FF000000"/>
        <rFont val="Arial"/>
      </rPr>
      <t>2YTDBQ-5092-9162</t>
    </r>
  </si>
  <si>
    <r>
      <rPr>
        <sz val="8"/>
        <color rgb="FF000000"/>
        <rFont val="Arial"/>
      </rPr>
      <t>15099DE00006</t>
    </r>
  </si>
  <si>
    <r>
      <rPr>
        <sz val="8"/>
        <color rgb="FF000000"/>
        <rFont val="Arial"/>
      </rPr>
      <t>W26AL1-5072-0007</t>
    </r>
  </si>
  <si>
    <r>
      <rPr>
        <sz val="8"/>
        <color rgb="FF000000"/>
        <rFont val="Arial"/>
      </rPr>
      <t>6310-DS-TRA-FFIC</t>
    </r>
  </si>
  <si>
    <r>
      <rPr>
        <sz val="8"/>
        <color rgb="FF000000"/>
        <rFont val="Arial"/>
      </rPr>
      <t>TRAFFIC AND TRANS...</t>
    </r>
  </si>
  <si>
    <r>
      <rPr>
        <sz val="8"/>
        <color rgb="FF000000"/>
        <rFont val="Arial"/>
      </rPr>
      <t>2YTDBQ-5091-8647</t>
    </r>
  </si>
  <si>
    <r>
      <rPr>
        <sz val="8"/>
        <color rgb="FF000000"/>
        <rFont val="Arial"/>
      </rPr>
      <t>15099DE00007</t>
    </r>
  </si>
  <si>
    <r>
      <rPr>
        <sz val="8"/>
        <color rgb="FF000000"/>
        <rFont val="Arial"/>
      </rPr>
      <t>W26AL1-5072-1006</t>
    </r>
  </si>
  <si>
    <r>
      <rPr>
        <sz val="8"/>
        <color rgb="FF000000"/>
        <rFont val="Arial"/>
      </rPr>
      <t>2YTDBQ-5084-9689</t>
    </r>
  </si>
  <si>
    <r>
      <rPr>
        <sz val="8"/>
        <color rgb="FF000000"/>
        <rFont val="Arial"/>
      </rPr>
      <t>15103DE00036</t>
    </r>
  </si>
  <si>
    <r>
      <rPr>
        <sz val="8"/>
        <color rgb="FF000000"/>
        <rFont val="Arial"/>
      </rPr>
      <t>N00600-5084-0042</t>
    </r>
  </si>
  <si>
    <r>
      <rPr>
        <sz val="8"/>
        <color rgb="FF000000"/>
        <rFont val="Arial"/>
      </rPr>
      <t>4110-DS-COO-LER0</t>
    </r>
  </si>
  <si>
    <r>
      <rPr>
        <sz val="8"/>
        <color rgb="FF000000"/>
        <rFont val="Arial"/>
      </rPr>
      <t>COOLER, WATER</t>
    </r>
  </si>
  <si>
    <r>
      <rPr>
        <sz val="8"/>
        <color rgb="FF000000"/>
        <rFont val="Arial"/>
      </rPr>
      <t>13-Apr-15</t>
    </r>
  </si>
  <si>
    <r>
      <rPr>
        <sz val="8"/>
        <color rgb="FF000000"/>
        <rFont val="Arial"/>
      </rPr>
      <t>2YTDBQ-5077-5459</t>
    </r>
  </si>
  <si>
    <r>
      <rPr>
        <sz val="8"/>
        <color rgb="FF000000"/>
        <rFont val="Arial"/>
      </rPr>
      <t>15103DE00037</t>
    </r>
  </si>
  <si>
    <r>
      <rPr>
        <sz val="8"/>
        <color rgb="FF000000"/>
        <rFont val="Arial"/>
      </rPr>
      <t>N00168-5076-1008</t>
    </r>
  </si>
  <si>
    <r>
      <rPr>
        <sz val="8"/>
        <color rgb="FF000000"/>
        <rFont val="Arial"/>
      </rPr>
      <t>2YTDBQ-5082-7770</t>
    </r>
  </si>
  <si>
    <r>
      <rPr>
        <sz val="8"/>
        <color rgb="FF000000"/>
        <rFont val="Arial"/>
      </rPr>
      <t>15103DE00038</t>
    </r>
  </si>
  <si>
    <r>
      <rPr>
        <sz val="8"/>
        <color rgb="FF000000"/>
        <rFont val="Arial"/>
      </rPr>
      <t>W25KYQ-4203-0403</t>
    </r>
  </si>
  <si>
    <r>
      <rPr>
        <sz val="8"/>
        <color rgb="FF000000"/>
        <rFont val="Arial"/>
      </rPr>
      <t>2330-DS-TRA-ILE1</t>
    </r>
  </si>
  <si>
    <r>
      <rPr>
        <sz val="8"/>
        <color rgb="FF000000"/>
        <rFont val="Arial"/>
      </rPr>
      <t>TRAILER</t>
    </r>
  </si>
  <si>
    <r>
      <rPr>
        <sz val="8"/>
        <color rgb="FF000000"/>
        <rFont val="Arial"/>
      </rPr>
      <t>2YTDBQ-5070-9966</t>
    </r>
  </si>
  <si>
    <r>
      <rPr>
        <sz val="8"/>
        <color rgb="FF000000"/>
        <rFont val="Arial"/>
      </rPr>
      <t>15104DE00001</t>
    </r>
  </si>
  <si>
    <r>
      <rPr>
        <sz val="8"/>
        <color rgb="FF000000"/>
        <rFont val="Arial"/>
      </rPr>
      <t>SXX2935063D001</t>
    </r>
  </si>
  <si>
    <r>
      <rPr>
        <sz val="8"/>
        <color rgb="FF000000"/>
        <rFont val="Arial"/>
      </rPr>
      <t>2340-01-525-3088</t>
    </r>
  </si>
  <si>
    <r>
      <rPr>
        <sz val="8"/>
        <color rgb="FF000000"/>
        <rFont val="Arial"/>
      </rPr>
      <t>14-Apr-15</t>
    </r>
  </si>
  <si>
    <r>
      <rPr>
        <sz val="8"/>
        <color rgb="FF000000"/>
        <rFont val="Arial"/>
      </rPr>
      <t>Issued to officer</t>
    </r>
  </si>
  <si>
    <r>
      <rPr>
        <sz val="8"/>
        <color rgb="FF000000"/>
        <rFont val="Arial"/>
      </rPr>
      <t>Inoperable/Mower missing Parts</t>
    </r>
  </si>
  <si>
    <r>
      <rPr>
        <sz val="8"/>
        <color rgb="FF000000"/>
        <rFont val="Arial"/>
      </rPr>
      <t>4/1/2015</t>
    </r>
  </si>
  <si>
    <r>
      <rPr>
        <sz val="8"/>
        <color rgb="FF000000"/>
        <rFont val="Arial"/>
      </rPr>
      <t>Inoperable/Wouldn't Run</t>
    </r>
  </si>
  <si>
    <r>
      <rPr>
        <sz val="8"/>
        <color rgb="FF000000"/>
        <rFont val="Arial"/>
      </rPr>
      <t>Inoperable/Won't Run</t>
    </r>
  </si>
  <si>
    <r>
      <rPr>
        <sz val="8"/>
        <color rgb="FF000000"/>
        <rFont val="Arial"/>
      </rPr>
      <t>4/7/2015</t>
    </r>
  </si>
  <si>
    <r>
      <rPr>
        <sz val="8"/>
        <color rgb="FF000000"/>
        <rFont val="Arial"/>
      </rPr>
      <t>Inoperable/No wheels</t>
    </r>
  </si>
  <si>
    <r>
      <rPr>
        <sz val="8"/>
        <color rgb="FF000000"/>
        <rFont val="Arial"/>
      </rPr>
      <t>In need of batteries and paint</t>
    </r>
  </si>
  <si>
    <r>
      <rPr>
        <sz val="8"/>
        <color rgb="FF000000"/>
        <rFont val="Arial"/>
      </rPr>
      <t>4/8/2015</t>
    </r>
  </si>
  <si>
    <r>
      <rPr>
        <sz val="8"/>
        <color rgb="FF000000"/>
        <rFont val="Arial"/>
      </rPr>
      <t>Damaged</t>
    </r>
  </si>
  <si>
    <r>
      <rPr>
        <sz val="8"/>
        <color rgb="FF000000"/>
        <rFont val="Arial"/>
      </rPr>
      <t>Inoperable/Unservicable</t>
    </r>
  </si>
  <si>
    <r>
      <rPr>
        <sz val="8"/>
        <color rgb="FF000000"/>
        <rFont val="Arial"/>
      </rPr>
      <t>2YTDBQ-5076-4005</t>
    </r>
  </si>
  <si>
    <r>
      <rPr>
        <sz val="8"/>
        <color rgb="FF000000"/>
        <rFont val="Arial"/>
      </rPr>
      <t>15104DE00002</t>
    </r>
  </si>
  <si>
    <r>
      <rPr>
        <sz val="8"/>
        <color rgb="FF000000"/>
        <rFont val="Arial"/>
      </rPr>
      <t>W81W3G-4098-2005</t>
    </r>
  </si>
  <si>
    <r>
      <rPr>
        <sz val="8"/>
        <color rgb="FF000000"/>
        <rFont val="Arial"/>
      </rPr>
      <t>2YTDBQ-5076-3990</t>
    </r>
  </si>
  <si>
    <r>
      <rPr>
        <sz val="8"/>
        <color rgb="FF000000"/>
        <rFont val="Arial"/>
      </rPr>
      <t>15104DE00003</t>
    </r>
  </si>
  <si>
    <r>
      <rPr>
        <sz val="8"/>
        <color rgb="FF000000"/>
        <rFont val="Arial"/>
      </rPr>
      <t>W81W3G-4098-2003</t>
    </r>
  </si>
  <si>
    <r>
      <rPr>
        <sz val="8"/>
        <color rgb="FF000000"/>
        <rFont val="Arial"/>
      </rPr>
      <t>2YTDBQ-5070-9967</t>
    </r>
  </si>
  <si>
    <r>
      <rPr>
        <sz val="8"/>
        <color rgb="FF000000"/>
        <rFont val="Arial"/>
      </rPr>
      <t>15104DE00004</t>
    </r>
  </si>
  <si>
    <r>
      <rPr>
        <sz val="8"/>
        <color rgb="FF000000"/>
        <rFont val="Arial"/>
      </rPr>
      <t>FE632542450046</t>
    </r>
  </si>
  <si>
    <r>
      <rPr>
        <sz val="8"/>
        <color rgb="FF000000"/>
        <rFont val="Arial"/>
      </rPr>
      <t>2YTDBQ-5084-9159</t>
    </r>
  </si>
  <si>
    <r>
      <rPr>
        <sz val="8"/>
        <color rgb="FF000000"/>
        <rFont val="Arial"/>
      </rPr>
      <t>15105DE00001</t>
    </r>
  </si>
  <si>
    <r>
      <rPr>
        <sz val="8"/>
        <color rgb="FF000000"/>
        <rFont val="Arial"/>
      </rPr>
      <t>W81J8X40850001A</t>
    </r>
  </si>
  <si>
    <r>
      <rPr>
        <sz val="8"/>
        <color rgb="FF000000"/>
        <rFont val="Arial"/>
      </rPr>
      <t>2410-01-223-0350</t>
    </r>
  </si>
  <si>
    <r>
      <rPr>
        <sz val="8"/>
        <color rgb="FF000000"/>
        <rFont val="Arial"/>
      </rPr>
      <t>15-Apr-15</t>
    </r>
  </si>
  <si>
    <r>
      <rPr>
        <sz val="8"/>
        <color rgb="FF000000"/>
        <rFont val="Arial"/>
      </rPr>
      <t>2YTDBQ-5098-1900</t>
    </r>
  </si>
  <si>
    <r>
      <rPr>
        <sz val="8"/>
        <color rgb="FF000000"/>
        <rFont val="Arial"/>
      </rPr>
      <t>15110DE00001</t>
    </r>
  </si>
  <si>
    <r>
      <rPr>
        <sz val="8"/>
        <color rgb="FF000000"/>
        <rFont val="Arial"/>
      </rPr>
      <t>SX1293-5097-F003</t>
    </r>
  </si>
  <si>
    <r>
      <rPr>
        <sz val="8"/>
        <color rgb="FF000000"/>
        <rFont val="Arial"/>
      </rPr>
      <t>6230-DS-LIG-HT01</t>
    </r>
  </si>
  <si>
    <r>
      <rPr>
        <sz val="8"/>
        <color rgb="FF000000"/>
        <rFont val="Arial"/>
      </rPr>
      <t>ELECTRIC PORTABLE...</t>
    </r>
  </si>
  <si>
    <r>
      <rPr>
        <sz val="8"/>
        <color rgb="FF000000"/>
        <rFont val="Arial"/>
      </rPr>
      <t>20-Apr-15</t>
    </r>
  </si>
  <si>
    <r>
      <rPr>
        <sz val="8"/>
        <color rgb="FF000000"/>
        <rFont val="Arial"/>
      </rPr>
      <t>2YTDBQ-5098-1894</t>
    </r>
  </si>
  <si>
    <r>
      <rPr>
        <sz val="8"/>
        <color rgb="FF000000"/>
        <rFont val="Arial"/>
      </rPr>
      <t>15110DE00002</t>
    </r>
  </si>
  <si>
    <r>
      <rPr>
        <sz val="8"/>
        <color rgb="FF000000"/>
        <rFont val="Arial"/>
      </rPr>
      <t>W56HZW-3275-W901</t>
    </r>
  </si>
  <si>
    <r>
      <rPr>
        <sz val="8"/>
        <color rgb="FF000000"/>
        <rFont val="Arial"/>
      </rPr>
      <t>5340-DS-STR-AP01</t>
    </r>
  </si>
  <si>
    <r>
      <rPr>
        <sz val="8"/>
        <color rgb="FF000000"/>
        <rFont val="Arial"/>
      </rPr>
      <t>STRAP, COMMERCIAL</t>
    </r>
  </si>
  <si>
    <r>
      <rPr>
        <sz val="8"/>
        <color rgb="FF000000"/>
        <rFont val="Arial"/>
      </rPr>
      <t>2YTDBQ-5097-1278</t>
    </r>
  </si>
  <si>
    <r>
      <rPr>
        <sz val="8"/>
        <color rgb="FF000000"/>
        <rFont val="Arial"/>
      </rPr>
      <t>15110DE00003</t>
    </r>
  </si>
  <si>
    <r>
      <rPr>
        <sz val="8"/>
        <color rgb="FF000000"/>
        <rFont val="Arial"/>
      </rPr>
      <t>W25KYQ50770013</t>
    </r>
  </si>
  <si>
    <r>
      <rPr>
        <sz val="8"/>
        <color rgb="FF000000"/>
        <rFont val="Arial"/>
      </rPr>
      <t>5130-00-221-0607</t>
    </r>
  </si>
  <si>
    <r>
      <rPr>
        <sz val="8"/>
        <color rgb="FF000000"/>
        <rFont val="Arial"/>
      </rPr>
      <t>WRENCH,IMPACT,ELE...</t>
    </r>
  </si>
  <si>
    <r>
      <rPr>
        <sz val="8"/>
        <color rgb="FF000000"/>
        <rFont val="Arial"/>
      </rPr>
      <t>2YTDBQ-5097-1277</t>
    </r>
  </si>
  <si>
    <r>
      <rPr>
        <sz val="8"/>
        <color rgb="FF000000"/>
        <rFont val="Arial"/>
      </rPr>
      <t>15110DE00004</t>
    </r>
  </si>
  <si>
    <r>
      <rPr>
        <sz val="8"/>
        <color rgb="FF000000"/>
        <rFont val="Arial"/>
      </rPr>
      <t>W25KYQ50780056</t>
    </r>
  </si>
  <si>
    <r>
      <rPr>
        <sz val="8"/>
        <color rgb="FF000000"/>
        <rFont val="Arial"/>
      </rPr>
      <t>5120-01-115-1723</t>
    </r>
  </si>
  <si>
    <r>
      <rPr>
        <sz val="8"/>
        <color rgb="FF000000"/>
        <rFont val="Arial"/>
      </rPr>
      <t>WRENCH,TORQUE</t>
    </r>
  </si>
  <si>
    <r>
      <rPr>
        <sz val="8"/>
        <color rgb="FF000000"/>
        <rFont val="Arial"/>
      </rPr>
      <t>2YTDBQ-5098-1922</t>
    </r>
  </si>
  <si>
    <r>
      <rPr>
        <sz val="8"/>
        <color rgb="FF000000"/>
        <rFont val="Arial"/>
      </rPr>
      <t>15110DE00005</t>
    </r>
  </si>
  <si>
    <r>
      <rPr>
        <sz val="8"/>
        <color rgb="FF000000"/>
        <rFont val="Arial"/>
      </rPr>
      <t>W911NE-4335-5723</t>
    </r>
  </si>
  <si>
    <r>
      <rPr>
        <sz val="8"/>
        <color rgb="FF000000"/>
        <rFont val="Arial"/>
      </rPr>
      <t>2YTDBQ-5104-6261</t>
    </r>
  </si>
  <si>
    <r>
      <rPr>
        <sz val="8"/>
        <color rgb="FF000000"/>
        <rFont val="Arial"/>
      </rPr>
      <t>15110DE00006</t>
    </r>
  </si>
  <si>
    <r>
      <rPr>
        <sz val="8"/>
        <color rgb="FF000000"/>
        <rFont val="Arial"/>
      </rPr>
      <t>FE6321-5076-0024</t>
    </r>
  </si>
  <si>
    <r>
      <rPr>
        <sz val="8"/>
        <color rgb="FF000000"/>
        <rFont val="Arial"/>
      </rPr>
      <t>2340- DS-ATV- PART</t>
    </r>
  </si>
  <si>
    <r>
      <rPr>
        <sz val="8"/>
        <color rgb="FF000000"/>
        <rFont val="Arial"/>
      </rPr>
      <t>ATV PARTS</t>
    </r>
  </si>
  <si>
    <r>
      <rPr>
        <sz val="8"/>
        <color rgb="FF000000"/>
        <rFont val="Arial"/>
      </rPr>
      <t>2YTDBQ-5104-6260</t>
    </r>
  </si>
  <si>
    <r>
      <rPr>
        <sz val="8"/>
        <color rgb="FF000000"/>
        <rFont val="Arial"/>
      </rPr>
      <t>15110DE00007</t>
    </r>
  </si>
  <si>
    <r>
      <rPr>
        <sz val="8"/>
        <color rgb="FF000000"/>
        <rFont val="Arial"/>
      </rPr>
      <t>FE6321-5056-0034</t>
    </r>
  </si>
  <si>
    <r>
      <rPr>
        <sz val="8"/>
        <color rgb="FF000000"/>
        <rFont val="Arial"/>
      </rPr>
      <t>2YTDBQ-5099-3447</t>
    </r>
  </si>
  <si>
    <r>
      <rPr>
        <sz val="8"/>
        <color rgb="FF000000"/>
        <rFont val="Arial"/>
      </rPr>
      <t>15111DE00001</t>
    </r>
  </si>
  <si>
    <r>
      <rPr>
        <sz val="8"/>
        <color rgb="FF000000"/>
        <rFont val="Arial"/>
      </rPr>
      <t>W25G1Q5061023N</t>
    </r>
  </si>
  <si>
    <r>
      <rPr>
        <sz val="8"/>
        <color rgb="FF000000"/>
        <rFont val="Arial"/>
      </rPr>
      <t>5120-00-900-6103</t>
    </r>
  </si>
  <si>
    <r>
      <rPr>
        <sz val="8"/>
        <color rgb="FF000000"/>
        <rFont val="Arial"/>
      </rPr>
      <t>HAMMER,HAND</t>
    </r>
  </si>
  <si>
    <r>
      <rPr>
        <sz val="8"/>
        <color rgb="FF000000"/>
        <rFont val="Arial"/>
      </rPr>
      <t>21-Apr-15</t>
    </r>
  </si>
  <si>
    <r>
      <rPr>
        <sz val="8"/>
        <color rgb="FF000000"/>
        <rFont val="Arial"/>
      </rPr>
      <t>2YTDBQ-5099-3523</t>
    </r>
  </si>
  <si>
    <r>
      <rPr>
        <sz val="8"/>
        <color rgb="FF000000"/>
        <rFont val="Arial"/>
      </rPr>
      <t>15111DE00002</t>
    </r>
  </si>
  <si>
    <r>
      <rPr>
        <sz val="8"/>
        <color rgb="FF000000"/>
        <rFont val="Arial"/>
      </rPr>
      <t>W25G1Q435001CA</t>
    </r>
  </si>
  <si>
    <r>
      <rPr>
        <sz val="8"/>
        <color rgb="FF000000"/>
        <rFont val="Arial"/>
      </rPr>
      <t>7920-00-061-0038</t>
    </r>
  </si>
  <si>
    <r>
      <rPr>
        <sz val="8"/>
        <color rgb="FF000000"/>
        <rFont val="Arial"/>
      </rPr>
      <t>BRUSH,SCRUB</t>
    </r>
  </si>
  <si>
    <r>
      <rPr>
        <sz val="8"/>
        <color rgb="FF000000"/>
        <rFont val="Arial"/>
      </rPr>
      <t>2YTDBQ-5090-5411</t>
    </r>
  </si>
  <si>
    <r>
      <rPr>
        <sz val="8"/>
        <color rgb="FF000000"/>
        <rFont val="Arial"/>
      </rPr>
      <t>15111DE00003</t>
    </r>
  </si>
  <si>
    <r>
      <rPr>
        <sz val="8"/>
        <color rgb="FF000000"/>
        <rFont val="Arial"/>
      </rPr>
      <t>N0417A-4307-KM01</t>
    </r>
  </si>
  <si>
    <r>
      <rPr>
        <sz val="8"/>
        <color rgb="FF000000"/>
        <rFont val="Arial"/>
      </rPr>
      <t>2YTDBQ-5090-5408</t>
    </r>
  </si>
  <si>
    <r>
      <rPr>
        <sz val="8"/>
        <color rgb="FF000000"/>
        <rFont val="Arial"/>
      </rPr>
      <t>15111DE00004</t>
    </r>
  </si>
  <si>
    <r>
      <rPr>
        <sz val="8"/>
        <color rgb="FF000000"/>
        <rFont val="Arial"/>
      </rPr>
      <t>N0417A-5068-ED18</t>
    </r>
  </si>
  <si>
    <r>
      <rPr>
        <sz val="8"/>
        <color rgb="FF000000"/>
        <rFont val="Arial"/>
      </rPr>
      <t>2340-DS-CAR-T000</t>
    </r>
  </si>
  <si>
    <r>
      <rPr>
        <sz val="8"/>
        <color rgb="FF000000"/>
        <rFont val="Arial"/>
      </rPr>
      <t>2YTDBQ-5104-6240</t>
    </r>
  </si>
  <si>
    <r>
      <rPr>
        <sz val="8"/>
        <color rgb="FF000000"/>
        <rFont val="Arial"/>
      </rPr>
      <t>15111DE00005</t>
    </r>
  </si>
  <si>
    <r>
      <rPr>
        <sz val="8"/>
        <color rgb="FF000000"/>
        <rFont val="Arial"/>
      </rPr>
      <t>FE6321-5056-0036</t>
    </r>
  </si>
  <si>
    <r>
      <rPr>
        <sz val="8"/>
        <color rgb="FF000000"/>
        <rFont val="Arial"/>
      </rPr>
      <t>2YTDBQ-5098-1443</t>
    </r>
  </si>
  <si>
    <r>
      <rPr>
        <sz val="8"/>
        <color rgb="FF000000"/>
        <rFont val="Arial"/>
      </rPr>
      <t>15111DE00006</t>
    </r>
  </si>
  <si>
    <r>
      <rPr>
        <sz val="8"/>
        <color rgb="FF000000"/>
        <rFont val="Arial"/>
      </rPr>
      <t>M120015050EN59</t>
    </r>
  </si>
  <si>
    <r>
      <rPr>
        <sz val="8"/>
        <color rgb="FF000000"/>
        <rFont val="Arial"/>
      </rPr>
      <t>6115-01-275-5061</t>
    </r>
  </si>
  <si>
    <r>
      <rPr>
        <sz val="8"/>
        <color rgb="FF000000"/>
        <rFont val="Arial"/>
      </rPr>
      <t>2YTDBQ-5099-2088</t>
    </r>
  </si>
  <si>
    <r>
      <rPr>
        <sz val="8"/>
        <color rgb="FF000000"/>
        <rFont val="Arial"/>
      </rPr>
      <t>15111DE00007</t>
    </r>
  </si>
  <si>
    <r>
      <rPr>
        <sz val="8"/>
        <color rgb="FF000000"/>
        <rFont val="Arial"/>
      </rPr>
      <t>V55322-5076-8474</t>
    </r>
  </si>
  <si>
    <r>
      <rPr>
        <sz val="8"/>
        <color rgb="FF000000"/>
        <rFont val="Arial"/>
      </rPr>
      <t>2805-DS-VEH-ENG1</t>
    </r>
  </si>
  <si>
    <r>
      <rPr>
        <sz val="8"/>
        <color rgb="FF000000"/>
        <rFont val="Arial"/>
      </rPr>
      <t>GAS ENGINES, EXCE...</t>
    </r>
  </si>
  <si>
    <r>
      <rPr>
        <sz val="8"/>
        <color rgb="FF000000"/>
        <rFont val="Arial"/>
      </rPr>
      <t>2YTDBQ-5099-2097</t>
    </r>
  </si>
  <si>
    <r>
      <rPr>
        <sz val="8"/>
        <color rgb="FF000000"/>
        <rFont val="Arial"/>
      </rPr>
      <t>15111DE00008</t>
    </r>
  </si>
  <si>
    <r>
      <rPr>
        <sz val="8"/>
        <color rgb="FF000000"/>
        <rFont val="Arial"/>
      </rPr>
      <t>V55322-5076-8475</t>
    </r>
  </si>
  <si>
    <r>
      <rPr>
        <sz val="8"/>
        <color rgb="FF000000"/>
        <rFont val="Arial"/>
      </rPr>
      <t>2YTDBQ-5098-1920</t>
    </r>
  </si>
  <si>
    <r>
      <rPr>
        <sz val="8"/>
        <color rgb="FF000000"/>
        <rFont val="Arial"/>
      </rPr>
      <t>15112DE00010</t>
    </r>
  </si>
  <si>
    <r>
      <rPr>
        <sz val="8"/>
        <color rgb="FF000000"/>
        <rFont val="Arial"/>
      </rPr>
      <t>W911NE-4339-5522</t>
    </r>
  </si>
  <si>
    <r>
      <rPr>
        <sz val="8"/>
        <color rgb="FF000000"/>
        <rFont val="Arial"/>
      </rPr>
      <t>22-Apr-15</t>
    </r>
  </si>
  <si>
    <r>
      <rPr>
        <sz val="8"/>
        <color rgb="FF000000"/>
        <rFont val="Arial"/>
      </rPr>
      <t>2YTDBQ-5099-3433</t>
    </r>
  </si>
  <si>
    <r>
      <rPr>
        <sz val="8"/>
        <color rgb="FF000000"/>
        <rFont val="Arial"/>
      </rPr>
      <t>15112DE00011</t>
    </r>
  </si>
  <si>
    <r>
      <rPr>
        <sz val="8"/>
        <color rgb="FF000000"/>
        <rFont val="Arial"/>
      </rPr>
      <t>W25G1Q506402YC</t>
    </r>
  </si>
  <si>
    <r>
      <rPr>
        <sz val="8"/>
        <color rgb="FF000000"/>
        <rFont val="Arial"/>
      </rPr>
      <t>5120-00-944-4268</t>
    </r>
  </si>
  <si>
    <r>
      <rPr>
        <sz val="8"/>
        <color rgb="FF000000"/>
        <rFont val="Arial"/>
      </rPr>
      <t>PULLER,MECHANICAL</t>
    </r>
  </si>
  <si>
    <r>
      <rPr>
        <sz val="8"/>
        <color rgb="FF000000"/>
        <rFont val="Arial"/>
      </rPr>
      <t>2YTDBQ-5097-1281</t>
    </r>
  </si>
  <si>
    <r>
      <rPr>
        <sz val="8"/>
        <color rgb="FF000000"/>
        <rFont val="Arial"/>
      </rPr>
      <t>15112DE00012</t>
    </r>
  </si>
  <si>
    <r>
      <rPr>
        <sz val="8"/>
        <color rgb="FF000000"/>
        <rFont val="Arial"/>
      </rPr>
      <t>W911NE-4339-5514</t>
    </r>
  </si>
  <si>
    <r>
      <rPr>
        <sz val="8"/>
        <color rgb="FF000000"/>
        <rFont val="Arial"/>
      </rPr>
      <t>2YTDBQ-5099-3506</t>
    </r>
  </si>
  <si>
    <r>
      <rPr>
        <sz val="8"/>
        <color rgb="FF000000"/>
        <rFont val="Arial"/>
      </rPr>
      <t>15112DE00013</t>
    </r>
  </si>
  <si>
    <r>
      <rPr>
        <sz val="8"/>
        <color rgb="FF000000"/>
        <rFont val="Arial"/>
      </rPr>
      <t>W911NE-4338-5508A</t>
    </r>
  </si>
  <si>
    <r>
      <rPr>
        <sz val="8"/>
        <color rgb="FF000000"/>
        <rFont val="Arial"/>
      </rPr>
      <t>7025- DS- KEY-BOA2</t>
    </r>
  </si>
  <si>
    <r>
      <rPr>
        <sz val="8"/>
        <color rgb="FF000000"/>
        <rFont val="Arial"/>
      </rPr>
      <t>KEYBOARD, BOX</t>
    </r>
  </si>
  <si>
    <r>
      <rPr>
        <sz val="8"/>
        <color rgb="FF000000"/>
        <rFont val="Arial"/>
      </rPr>
      <t>2YTDBQ-5104-6220</t>
    </r>
  </si>
  <si>
    <r>
      <rPr>
        <sz val="8"/>
        <color rgb="FF000000"/>
        <rFont val="Arial"/>
      </rPr>
      <t>15112DE00014</t>
    </r>
  </si>
  <si>
    <r>
      <rPr>
        <sz val="8"/>
        <color rgb="FF000000"/>
        <rFont val="Arial"/>
      </rPr>
      <t>N0010450593294</t>
    </r>
  </si>
  <si>
    <r>
      <rPr>
        <sz val="8"/>
        <color rgb="FF000000"/>
        <rFont val="Arial"/>
      </rPr>
      <t>5120-01-524-6912</t>
    </r>
  </si>
  <si>
    <r>
      <rPr>
        <sz val="8"/>
        <color rgb="FF000000"/>
        <rFont val="Arial"/>
      </rPr>
      <t>WRENCH,OPEN END</t>
    </r>
  </si>
  <si>
    <r>
      <rPr>
        <sz val="8"/>
        <color rgb="FF000000"/>
        <rFont val="Arial"/>
      </rPr>
      <t>2YTDBQ-5105-9881</t>
    </r>
  </si>
  <si>
    <r>
      <rPr>
        <sz val="8"/>
        <color rgb="FF000000"/>
        <rFont val="Arial"/>
      </rPr>
      <t>15112DE00015</t>
    </r>
  </si>
  <si>
    <r>
      <rPr>
        <sz val="8"/>
        <color rgb="FF000000"/>
        <rFont val="Arial"/>
      </rPr>
      <t>N5009250430018</t>
    </r>
  </si>
  <si>
    <r>
      <rPr>
        <sz val="8"/>
        <color rgb="FF000000"/>
        <rFont val="Arial"/>
      </rPr>
      <t>2330-00-697-8102</t>
    </r>
  </si>
  <si>
    <r>
      <rPr>
        <sz val="8"/>
        <color rgb="FF000000"/>
        <rFont val="Arial"/>
      </rPr>
      <t>TRAILER,BASIC UTI...</t>
    </r>
  </si>
  <si>
    <r>
      <rPr>
        <sz val="8"/>
        <color rgb="FF000000"/>
        <rFont val="Arial"/>
      </rPr>
      <t>2YTDBQ-5098-1423</t>
    </r>
  </si>
  <si>
    <r>
      <rPr>
        <sz val="8"/>
        <color rgb="FF000000"/>
        <rFont val="Arial"/>
      </rPr>
      <t>15112DE00016</t>
    </r>
  </si>
  <si>
    <r>
      <rPr>
        <sz val="8"/>
        <color rgb="FF000000"/>
        <rFont val="Arial"/>
      </rPr>
      <t>W26RK4-5064-5027</t>
    </r>
  </si>
  <si>
    <r>
      <rPr>
        <sz val="8"/>
        <color rgb="FF000000"/>
        <rFont val="Arial"/>
      </rPr>
      <t>2YTDBQ-5099-2091</t>
    </r>
  </si>
  <si>
    <r>
      <rPr>
        <sz val="8"/>
        <color rgb="FF000000"/>
        <rFont val="Arial"/>
      </rPr>
      <t>15112DE00017</t>
    </r>
  </si>
  <si>
    <r>
      <rPr>
        <sz val="8"/>
        <color rgb="FF000000"/>
        <rFont val="Arial"/>
      </rPr>
      <t>V55322-5076-8476</t>
    </r>
  </si>
  <si>
    <r>
      <rPr>
        <sz val="8"/>
        <color rgb="FF000000"/>
        <rFont val="Arial"/>
      </rPr>
      <t>2YTDBQ-5100-3730</t>
    </r>
  </si>
  <si>
    <r>
      <rPr>
        <sz val="8"/>
        <color rgb="FF000000"/>
        <rFont val="Arial"/>
      </rPr>
      <t>15117DE00001</t>
    </r>
  </si>
  <si>
    <r>
      <rPr>
        <sz val="8"/>
        <color rgb="FF000000"/>
        <rFont val="Arial"/>
      </rPr>
      <t>W25KYQ-5062-0010</t>
    </r>
  </si>
  <si>
    <r>
      <rPr>
        <sz val="8"/>
        <color rgb="FF000000"/>
        <rFont val="Arial"/>
      </rPr>
      <t>3805-DS-EAR-THMO</t>
    </r>
  </si>
  <si>
    <r>
      <rPr>
        <sz val="8"/>
        <color rgb="FF000000"/>
        <rFont val="Arial"/>
      </rPr>
      <t>EARTH MOVING AND ...</t>
    </r>
  </si>
  <si>
    <r>
      <rPr>
        <sz val="8"/>
        <color rgb="FF000000"/>
        <rFont val="Arial"/>
      </rPr>
      <t>27-Apr-15</t>
    </r>
  </si>
  <si>
    <r>
      <rPr>
        <sz val="8"/>
        <color rgb="FF000000"/>
        <rFont val="Arial"/>
      </rPr>
      <t>2YTDBQ-5099-3524</t>
    </r>
  </si>
  <si>
    <r>
      <rPr>
        <sz val="8"/>
        <color rgb="FF000000"/>
        <rFont val="Arial"/>
      </rPr>
      <t>15117DE00002</t>
    </r>
  </si>
  <si>
    <r>
      <rPr>
        <sz val="8"/>
        <color rgb="FF000000"/>
        <rFont val="Arial"/>
      </rPr>
      <t>W9046W4335039K</t>
    </r>
  </si>
  <si>
    <r>
      <rPr>
        <sz val="8"/>
        <color rgb="FF000000"/>
        <rFont val="Arial"/>
      </rPr>
      <t>4030-00-318-0326</t>
    </r>
  </si>
  <si>
    <r>
      <rPr>
        <sz val="8"/>
        <color rgb="FF000000"/>
        <rFont val="Arial"/>
      </rPr>
      <t>SHACKLE</t>
    </r>
  </si>
  <si>
    <r>
      <rPr>
        <sz val="8"/>
        <color rgb="FF000000"/>
        <rFont val="Arial"/>
      </rPr>
      <t>2YTDBQ-5104-6101</t>
    </r>
  </si>
  <si>
    <r>
      <rPr>
        <sz val="8"/>
        <color rgb="FF000000"/>
        <rFont val="Arial"/>
      </rPr>
      <t>15117DE00003</t>
    </r>
  </si>
  <si>
    <r>
      <rPr>
        <sz val="8"/>
        <color rgb="FF000000"/>
        <rFont val="Arial"/>
      </rPr>
      <t>FU4402-5086-0011</t>
    </r>
  </si>
  <si>
    <r>
      <rPr>
        <sz val="8"/>
        <color rgb="FF000000"/>
        <rFont val="Arial"/>
      </rPr>
      <t>2YTDBQ-5091-8680</t>
    </r>
  </si>
  <si>
    <r>
      <rPr>
        <sz val="8"/>
        <color rgb="FF000000"/>
        <rFont val="Arial"/>
      </rPr>
      <t>15117DE00004</t>
    </r>
  </si>
  <si>
    <r>
      <rPr>
        <sz val="8"/>
        <color rgb="FF000000"/>
        <rFont val="Arial"/>
      </rPr>
      <t>W73BF042040004</t>
    </r>
  </si>
  <si>
    <r>
      <rPr>
        <sz val="8"/>
        <color rgb="FF000000"/>
        <rFont val="Arial"/>
      </rPr>
      <t>Sold Mid Atlantic Spring Sale $74,000</t>
    </r>
  </si>
  <si>
    <r>
      <rPr>
        <sz val="8"/>
        <color rgb="FF000000"/>
        <rFont val="Arial"/>
      </rPr>
      <t>4/16/2015</t>
    </r>
  </si>
  <si>
    <r>
      <rPr>
        <sz val="8"/>
        <color rgb="FF000000"/>
        <rFont val="Arial"/>
      </rPr>
      <t>Taken to Donovan's Salvage 01-12-18. Pla</t>
    </r>
  </si>
  <si>
    <r>
      <rPr>
        <sz val="8"/>
        <color rgb="FF000000"/>
        <rFont val="Arial"/>
      </rPr>
      <t>Won't start. Trash</t>
    </r>
  </si>
  <si>
    <r>
      <rPr>
        <sz val="8"/>
        <color rgb="FF000000"/>
        <rFont val="Arial"/>
      </rPr>
      <t>Junkyard</t>
    </r>
  </si>
  <si>
    <r>
      <rPr>
        <sz val="8"/>
        <color rgb="FF000000"/>
        <rFont val="Arial"/>
      </rPr>
      <t>Inoperable/wheels froze up</t>
    </r>
  </si>
  <si>
    <r>
      <rPr>
        <sz val="8"/>
        <color rgb="FF000000"/>
        <rFont val="Arial"/>
      </rPr>
      <t>1-scrapped SL</t>
    </r>
  </si>
  <si>
    <r>
      <rPr>
        <sz val="8"/>
        <color rgb="FF000000"/>
        <rFont val="Arial"/>
      </rPr>
      <t>4/20/2015</t>
    </r>
  </si>
  <si>
    <r>
      <rPr>
        <sz val="8"/>
        <color rgb="FF000000"/>
        <rFont val="Arial"/>
      </rPr>
      <t>Inoperable/hook up bent</t>
    </r>
  </si>
  <si>
    <r>
      <rPr>
        <sz val="8"/>
        <color rgb="FF000000"/>
        <rFont val="Arial"/>
      </rPr>
      <t>4/22/2015</t>
    </r>
  </si>
  <si>
    <r>
      <rPr>
        <sz val="8"/>
        <color rgb="FF000000"/>
        <rFont val="Arial"/>
      </rPr>
      <t>SL 1-sold</t>
    </r>
  </si>
  <si>
    <r>
      <rPr>
        <sz val="8"/>
        <color rgb="FF000000"/>
        <rFont val="Arial"/>
      </rPr>
      <t>Some available for use/some Inop</t>
    </r>
  </si>
  <si>
    <r>
      <rPr>
        <sz val="8"/>
        <color rgb="FF000000"/>
        <rFont val="Arial"/>
      </rPr>
      <t>4/23/2015</t>
    </r>
  </si>
  <si>
    <r>
      <rPr>
        <sz val="8"/>
        <color rgb="FF000000"/>
        <rFont val="Arial"/>
      </rPr>
      <t>2YTDBQ-5092-9158</t>
    </r>
  </si>
  <si>
    <r>
      <rPr>
        <sz val="8"/>
        <color rgb="FF000000"/>
        <rFont val="Arial"/>
      </rPr>
      <t>15117DE00005</t>
    </r>
  </si>
  <si>
    <r>
      <rPr>
        <sz val="8"/>
        <color rgb="FF000000"/>
        <rFont val="Arial"/>
      </rPr>
      <t>W23A7150910003</t>
    </r>
  </si>
  <si>
    <r>
      <rPr>
        <sz val="8"/>
        <color rgb="FF000000"/>
        <rFont val="Arial"/>
      </rPr>
      <t>7025-01-562-1812</t>
    </r>
  </si>
  <si>
    <r>
      <rPr>
        <sz val="8"/>
        <color rgb="FF000000"/>
        <rFont val="Arial"/>
      </rPr>
      <t>PRINTER,AUTOMATIC...</t>
    </r>
  </si>
  <si>
    <r>
      <rPr>
        <sz val="8"/>
        <color rgb="FF000000"/>
        <rFont val="Arial"/>
      </rPr>
      <t>2YTDBQ-5099-3473</t>
    </r>
  </si>
  <si>
    <r>
      <rPr>
        <sz val="8"/>
        <color rgb="FF000000"/>
        <rFont val="Arial"/>
      </rPr>
      <t>15117DE00006</t>
    </r>
  </si>
  <si>
    <r>
      <rPr>
        <sz val="8"/>
        <color rgb="FF000000"/>
        <rFont val="Arial"/>
      </rPr>
      <t>FM442550067103</t>
    </r>
  </si>
  <si>
    <r>
      <rPr>
        <sz val="8"/>
        <color rgb="FF000000"/>
        <rFont val="Arial"/>
      </rPr>
      <t>6515-01-580-1645</t>
    </r>
  </si>
  <si>
    <r>
      <rPr>
        <sz val="8"/>
        <color rgb="FF000000"/>
        <rFont val="Arial"/>
      </rPr>
      <t>TOURNIQUET,PNEUMATI C</t>
    </r>
  </si>
  <si>
    <r>
      <rPr>
        <sz val="8"/>
        <color rgb="FF000000"/>
        <rFont val="Arial"/>
      </rPr>
      <t>2YTDBQ-5091-8683</t>
    </r>
  </si>
  <si>
    <r>
      <rPr>
        <sz val="8"/>
        <color rgb="FF000000"/>
        <rFont val="Arial"/>
      </rPr>
      <t>15117DE00007</t>
    </r>
  </si>
  <si>
    <r>
      <rPr>
        <sz val="8"/>
        <color rgb="FF000000"/>
        <rFont val="Arial"/>
      </rPr>
      <t>FM442550568003</t>
    </r>
  </si>
  <si>
    <r>
      <rPr>
        <sz val="8"/>
        <color rgb="FF000000"/>
        <rFont val="Arial"/>
      </rPr>
      <t>6515-01-519-9161</t>
    </r>
  </si>
  <si>
    <r>
      <rPr>
        <sz val="8"/>
        <color rgb="FF000000"/>
        <rFont val="Arial"/>
      </rPr>
      <t>2YTDBQ-5091-8682</t>
    </r>
  </si>
  <si>
    <r>
      <rPr>
        <sz val="8"/>
        <color rgb="FF000000"/>
        <rFont val="Arial"/>
      </rPr>
      <t>15117DE00008</t>
    </r>
  </si>
  <si>
    <r>
      <rPr>
        <sz val="8"/>
        <color rgb="FF000000"/>
        <rFont val="Arial"/>
      </rPr>
      <t>H H P44042460090</t>
    </r>
  </si>
  <si>
    <r>
      <rPr>
        <sz val="8"/>
        <color rgb="FF000000"/>
        <rFont val="Arial"/>
      </rPr>
      <t>1095-01-194-3343</t>
    </r>
  </si>
  <si>
    <r>
      <rPr>
        <sz val="8"/>
        <color rgb="FF000000"/>
        <rFont val="Arial"/>
      </rPr>
      <t>HOLSTER,PISTOL</t>
    </r>
  </si>
  <si>
    <r>
      <rPr>
        <sz val="8"/>
        <color rgb="FF000000"/>
        <rFont val="Arial"/>
      </rPr>
      <t>2YTDBQ-5107-2870</t>
    </r>
  </si>
  <si>
    <r>
      <rPr>
        <sz val="8"/>
        <color rgb="FF000000"/>
        <rFont val="Arial"/>
      </rPr>
      <t>15126DE00001</t>
    </r>
  </si>
  <si>
    <r>
      <rPr>
        <sz val="8"/>
        <color rgb="FF000000"/>
        <rFont val="Arial"/>
      </rPr>
      <t>6-May-15</t>
    </r>
  </si>
  <si>
    <r>
      <rPr>
        <sz val="8"/>
        <color rgb="FF000000"/>
        <rFont val="Arial"/>
      </rPr>
      <t>2YTDBQ-5107-2876</t>
    </r>
  </si>
  <si>
    <r>
      <rPr>
        <sz val="8"/>
        <color rgb="FF000000"/>
        <rFont val="Arial"/>
      </rPr>
      <t>15126DE00002</t>
    </r>
  </si>
  <si>
    <r>
      <rPr>
        <sz val="8"/>
        <color rgb="FF000000"/>
        <rFont val="Arial"/>
      </rPr>
      <t>8340-01-491-1507</t>
    </r>
  </si>
  <si>
    <r>
      <rPr>
        <sz val="8"/>
        <color rgb="FF000000"/>
        <rFont val="Arial"/>
      </rPr>
      <t>TENT</t>
    </r>
  </si>
  <si>
    <r>
      <rPr>
        <sz val="8"/>
        <color rgb="FF000000"/>
        <rFont val="Arial"/>
      </rPr>
      <t>2YTDBQ-5099-3437</t>
    </r>
  </si>
  <si>
    <r>
      <rPr>
        <sz val="8"/>
        <color rgb="FF000000"/>
        <rFont val="Arial"/>
      </rPr>
      <t>15126DE00003</t>
    </r>
  </si>
  <si>
    <r>
      <rPr>
        <sz val="8"/>
        <color rgb="FF000000"/>
        <rFont val="Arial"/>
      </rPr>
      <t>W25G1Q504002JH</t>
    </r>
  </si>
  <si>
    <r>
      <rPr>
        <sz val="8"/>
        <color rgb="FF000000"/>
        <rFont val="Arial"/>
      </rPr>
      <t>4520-01-469-5992</t>
    </r>
  </si>
  <si>
    <r>
      <rPr>
        <sz val="8"/>
        <color rgb="FF000000"/>
        <rFont val="Arial"/>
      </rPr>
      <t>HEATER,SPACE,ELEC...</t>
    </r>
  </si>
  <si>
    <r>
      <rPr>
        <sz val="8"/>
        <color rgb="FF000000"/>
        <rFont val="Arial"/>
      </rPr>
      <t>2YTDBQ-5090-5413</t>
    </r>
  </si>
  <si>
    <r>
      <rPr>
        <sz val="8"/>
        <color rgb="FF000000"/>
        <rFont val="Arial"/>
      </rPr>
      <t>15126DE00004</t>
    </r>
  </si>
  <si>
    <r>
      <rPr>
        <sz val="8"/>
        <color rgb="FF000000"/>
        <rFont val="Arial"/>
      </rPr>
      <t>N00168-5082-1000</t>
    </r>
  </si>
  <si>
    <r>
      <rPr>
        <sz val="8"/>
        <color rgb="FF000000"/>
        <rFont val="Arial"/>
      </rPr>
      <t>7025-DS-ADP-IODV</t>
    </r>
  </si>
  <si>
    <r>
      <rPr>
        <sz val="8"/>
        <color rgb="FF000000"/>
        <rFont val="Arial"/>
      </rPr>
      <t>ADP INPUT/OUTPUT ...</t>
    </r>
  </si>
  <si>
    <r>
      <rPr>
        <sz val="8"/>
        <color rgb="FF000000"/>
        <rFont val="Arial"/>
      </rPr>
      <t>2YTDBQ-5104-6140</t>
    </r>
  </si>
  <si>
    <r>
      <rPr>
        <sz val="8"/>
        <color rgb="FF000000"/>
        <rFont val="Arial"/>
      </rPr>
      <t>15131DE00001</t>
    </r>
  </si>
  <si>
    <r>
      <rPr>
        <sz val="8"/>
        <color rgb="FF000000"/>
        <rFont val="Arial"/>
      </rPr>
      <t>W25G1Q50200048</t>
    </r>
  </si>
  <si>
    <r>
      <rPr>
        <sz val="8"/>
        <color rgb="FF000000"/>
        <rFont val="Arial"/>
      </rPr>
      <t>7920-00-267-2967</t>
    </r>
  </si>
  <si>
    <r>
      <rPr>
        <sz val="8"/>
        <color rgb="FF000000"/>
        <rFont val="Arial"/>
      </rPr>
      <t>BROOM,PUSH</t>
    </r>
  </si>
  <si>
    <r>
      <rPr>
        <sz val="8"/>
        <color rgb="FF000000"/>
        <rFont val="Arial"/>
      </rPr>
      <t>11-May-15</t>
    </r>
  </si>
  <si>
    <r>
      <rPr>
        <sz val="8"/>
        <color rgb="FF000000"/>
        <rFont val="Arial"/>
      </rPr>
      <t>2YTDBQ-5112-6601</t>
    </r>
  </si>
  <si>
    <r>
      <rPr>
        <sz val="8"/>
        <color rgb="FF000000"/>
        <rFont val="Arial"/>
      </rPr>
      <t>15131DE00002</t>
    </r>
  </si>
  <si>
    <r>
      <rPr>
        <sz val="8"/>
        <color rgb="FF000000"/>
        <rFont val="Arial"/>
      </rPr>
      <t>N50092-5043-0013</t>
    </r>
  </si>
  <si>
    <r>
      <rPr>
        <sz val="8"/>
        <color rgb="FF000000"/>
        <rFont val="Arial"/>
      </rPr>
      <t>2YTDBQ-5099-3500</t>
    </r>
  </si>
  <si>
    <r>
      <rPr>
        <sz val="8"/>
        <color rgb="FF000000"/>
        <rFont val="Arial"/>
      </rPr>
      <t>15131DE00003</t>
    </r>
  </si>
  <si>
    <r>
      <rPr>
        <sz val="8"/>
        <color rgb="FF000000"/>
        <rFont val="Arial"/>
      </rPr>
      <t>W911NE43395515B</t>
    </r>
  </si>
  <si>
    <r>
      <rPr>
        <sz val="8"/>
        <color rgb="FF000000"/>
        <rFont val="Arial"/>
      </rPr>
      <t>7025-01-625-0761</t>
    </r>
  </si>
  <si>
    <r>
      <rPr>
        <sz val="8"/>
        <color rgb="FF000000"/>
        <rFont val="Arial"/>
      </rPr>
      <t>2YTDBQ-5104-6120</t>
    </r>
  </si>
  <si>
    <r>
      <rPr>
        <sz val="8"/>
        <color rgb="FF000000"/>
        <rFont val="Arial"/>
      </rPr>
      <t>15131DE00004</t>
    </r>
  </si>
  <si>
    <r>
      <rPr>
        <sz val="8"/>
        <color rgb="FF000000"/>
        <rFont val="Arial"/>
      </rPr>
      <t>W58DFJ-5104-0003</t>
    </r>
  </si>
  <si>
    <r>
      <rPr>
        <sz val="8"/>
        <color rgb="FF000000"/>
        <rFont val="Arial"/>
      </rPr>
      <t>5130-DS-TOO- L00L</t>
    </r>
  </si>
  <si>
    <r>
      <rPr>
        <sz val="8"/>
        <color rgb="FF000000"/>
        <rFont val="Arial"/>
      </rPr>
      <t>HAND TOOLS, POWER...</t>
    </r>
  </si>
  <si>
    <r>
      <rPr>
        <sz val="8"/>
        <color rgb="FF000000"/>
        <rFont val="Arial"/>
      </rPr>
      <t>2YTDBQ-5104-6160</t>
    </r>
  </si>
  <si>
    <r>
      <rPr>
        <sz val="8"/>
        <color rgb="FF000000"/>
        <rFont val="Arial"/>
      </rPr>
      <t>15131DE00005</t>
    </r>
  </si>
  <si>
    <r>
      <rPr>
        <sz val="8"/>
        <color rgb="FF000000"/>
        <rFont val="Arial"/>
      </rPr>
      <t>W901YW50750054</t>
    </r>
  </si>
  <si>
    <r>
      <rPr>
        <sz val="8"/>
        <color rgb="FF000000"/>
        <rFont val="Arial"/>
      </rPr>
      <t>8415-01-472-6918</t>
    </r>
  </si>
  <si>
    <r>
      <rPr>
        <sz val="8"/>
        <color rgb="FF000000"/>
        <rFont val="Arial"/>
      </rPr>
      <t>2YTDBQ-5104-6161</t>
    </r>
  </si>
  <si>
    <r>
      <rPr>
        <sz val="8"/>
        <color rgb="FF000000"/>
        <rFont val="Arial"/>
      </rPr>
      <t>15131DE00006</t>
    </r>
  </si>
  <si>
    <r>
      <rPr>
        <sz val="8"/>
        <color rgb="FF000000"/>
        <rFont val="Arial"/>
      </rPr>
      <t>W901YW50750051</t>
    </r>
  </si>
  <si>
    <r>
      <rPr>
        <sz val="8"/>
        <color rgb="FF000000"/>
        <rFont val="Arial"/>
      </rPr>
      <t>2YTDBQ-5104-6242</t>
    </r>
  </si>
  <si>
    <r>
      <rPr>
        <sz val="8"/>
        <color rgb="FF000000"/>
        <rFont val="Arial"/>
      </rPr>
      <t>15138DE00001</t>
    </r>
  </si>
  <si>
    <r>
      <rPr>
        <sz val="8"/>
        <color rgb="FF000000"/>
        <rFont val="Arial"/>
      </rPr>
      <t>W901YW50750111</t>
    </r>
  </si>
  <si>
    <r>
      <rPr>
        <sz val="8"/>
        <color rgb="FF000000"/>
        <rFont val="Arial"/>
      </rPr>
      <t>5180-00-699-5273</t>
    </r>
  </si>
  <si>
    <r>
      <rPr>
        <sz val="8"/>
        <color rgb="FF000000"/>
        <rFont val="Arial"/>
      </rPr>
      <t>18-May-15</t>
    </r>
  </si>
  <si>
    <r>
      <rPr>
        <sz val="8"/>
        <color rgb="FF000000"/>
        <rFont val="Arial"/>
      </rPr>
      <t>2YTDBQ-5104-6181</t>
    </r>
  </si>
  <si>
    <r>
      <rPr>
        <sz val="8"/>
        <color rgb="FF000000"/>
        <rFont val="Arial"/>
      </rPr>
      <t>15138DE00002</t>
    </r>
  </si>
  <si>
    <r>
      <rPr>
        <sz val="8"/>
        <color rgb="FF000000"/>
        <rFont val="Arial"/>
      </rPr>
      <t>W901YW50750047</t>
    </r>
  </si>
  <si>
    <r>
      <rPr>
        <sz val="8"/>
        <color rgb="FF000000"/>
        <rFont val="Arial"/>
      </rPr>
      <t>8415-01-472-6914</t>
    </r>
  </si>
  <si>
    <r>
      <rPr>
        <sz val="8"/>
        <color rgb="FF000000"/>
        <rFont val="Arial"/>
      </rPr>
      <t>2YTDBQ-5104-6180</t>
    </r>
  </si>
  <si>
    <r>
      <rPr>
        <sz val="8"/>
        <color rgb="FF000000"/>
        <rFont val="Arial"/>
      </rPr>
      <t>15138DE00003</t>
    </r>
  </si>
  <si>
    <r>
      <rPr>
        <sz val="8"/>
        <color rgb="FF000000"/>
        <rFont val="Arial"/>
      </rPr>
      <t>W901YW50750048</t>
    </r>
  </si>
  <si>
    <r>
      <rPr>
        <sz val="8"/>
        <color rgb="FF000000"/>
        <rFont val="Arial"/>
      </rPr>
      <t>2YTDBQ-5111-6209</t>
    </r>
  </si>
  <si>
    <r>
      <rPr>
        <sz val="8"/>
        <color rgb="FF000000"/>
        <rFont val="Arial"/>
      </rPr>
      <t>15138DE00004</t>
    </r>
  </si>
  <si>
    <r>
      <rPr>
        <sz val="8"/>
        <color rgb="FF000000"/>
        <rFont val="Arial"/>
      </rPr>
      <t>W25KYQ43070002A</t>
    </r>
  </si>
  <si>
    <r>
      <rPr>
        <sz val="8"/>
        <color rgb="FF000000"/>
        <rFont val="Arial"/>
      </rPr>
      <t>2420-01-164-4916</t>
    </r>
  </si>
  <si>
    <r>
      <rPr>
        <sz val="8"/>
        <color rgb="FF000000"/>
        <rFont val="Arial"/>
      </rPr>
      <t>TRACTOR,WHEELED,I...</t>
    </r>
  </si>
  <si>
    <r>
      <rPr>
        <sz val="8"/>
        <color rgb="FF000000"/>
        <rFont val="Arial"/>
      </rPr>
      <t>2YTDBQ-5111-6212</t>
    </r>
  </si>
  <si>
    <r>
      <rPr>
        <sz val="8"/>
        <color rgb="FF000000"/>
        <rFont val="Arial"/>
      </rPr>
      <t>15138DE00005</t>
    </r>
  </si>
  <si>
    <r>
      <rPr>
        <sz val="8"/>
        <color rgb="FF000000"/>
        <rFont val="Arial"/>
      </rPr>
      <t>W25KYQ43240003</t>
    </r>
  </si>
  <si>
    <r>
      <rPr>
        <sz val="8"/>
        <color rgb="FF000000"/>
        <rFont val="Arial"/>
      </rPr>
      <t>3930-01-158-0849</t>
    </r>
  </si>
  <si>
    <r>
      <rPr>
        <sz val="8"/>
        <color rgb="FF000000"/>
        <rFont val="Arial"/>
      </rPr>
      <t>TRUCK,LIFT,FORK</t>
    </r>
  </si>
  <si>
    <r>
      <rPr>
        <sz val="8"/>
        <color rgb="FF000000"/>
        <rFont val="Arial"/>
      </rPr>
      <t>2YTDBQ-5105-9900</t>
    </r>
  </si>
  <si>
    <r>
      <rPr>
        <sz val="8"/>
        <color rgb="FF000000"/>
        <rFont val="Arial"/>
      </rPr>
      <t>15140DE00001</t>
    </r>
  </si>
  <si>
    <r>
      <rPr>
        <sz val="8"/>
        <color rgb="FF000000"/>
        <rFont val="Arial"/>
      </rPr>
      <t>H H P440-5082-0057</t>
    </r>
  </si>
  <si>
    <r>
      <rPr>
        <sz val="8"/>
        <color rgb="FF000000"/>
        <rFont val="Arial"/>
      </rPr>
      <t>5815-DS-FAX-0000</t>
    </r>
  </si>
  <si>
    <r>
      <rPr>
        <sz val="8"/>
        <color rgb="FF000000"/>
        <rFont val="Arial"/>
      </rPr>
      <t>FAX MACHINE, ANALOG</t>
    </r>
  </si>
  <si>
    <r>
      <rPr>
        <sz val="8"/>
        <color rgb="FF000000"/>
        <rFont val="Arial"/>
      </rPr>
      <t>20-May-15</t>
    </r>
  </si>
  <si>
    <r>
      <rPr>
        <sz val="8"/>
        <color rgb="FF000000"/>
        <rFont val="Arial"/>
      </rPr>
      <t>2YTDBQ-5105-9984</t>
    </r>
  </si>
  <si>
    <r>
      <rPr>
        <sz val="8"/>
        <color rgb="FF000000"/>
        <rFont val="Arial"/>
      </rPr>
      <t>15140DE00002</t>
    </r>
  </si>
  <si>
    <r>
      <rPr>
        <sz val="8"/>
        <color rgb="FF000000"/>
        <rFont val="Arial"/>
      </rPr>
      <t>W911NE-4346-5712</t>
    </r>
  </si>
  <si>
    <r>
      <rPr>
        <sz val="8"/>
        <color rgb="FF000000"/>
        <rFont val="Arial"/>
      </rPr>
      <t>2YTDBQ-5111-6204</t>
    </r>
  </si>
  <si>
    <r>
      <rPr>
        <sz val="8"/>
        <color rgb="FF000000"/>
        <rFont val="Arial"/>
      </rPr>
      <t>15140DE00003</t>
    </r>
  </si>
  <si>
    <r>
      <rPr>
        <sz val="8"/>
        <color rgb="FF000000"/>
        <rFont val="Arial"/>
      </rPr>
      <t>SX12935106F006</t>
    </r>
  </si>
  <si>
    <r>
      <rPr>
        <sz val="8"/>
        <color rgb="FF000000"/>
        <rFont val="Arial"/>
      </rPr>
      <t>4030-00-373-1316</t>
    </r>
  </si>
  <si>
    <r>
      <rPr>
        <sz val="8"/>
        <color rgb="FF000000"/>
        <rFont val="Arial"/>
      </rPr>
      <t>2YTDBQ-5111-6210</t>
    </r>
  </si>
  <si>
    <r>
      <rPr>
        <sz val="8"/>
        <color rgb="FF000000"/>
        <rFont val="Arial"/>
      </rPr>
      <t>15146DE00001</t>
    </r>
  </si>
  <si>
    <r>
      <rPr>
        <sz val="8"/>
        <color rgb="FF000000"/>
        <rFont val="Arial"/>
      </rPr>
      <t>SW3123-5014-0024</t>
    </r>
  </si>
  <si>
    <r>
      <rPr>
        <sz val="8"/>
        <color rgb="FF000000"/>
        <rFont val="Arial"/>
      </rPr>
      <t>7035-DS-USB-CABL</t>
    </r>
  </si>
  <si>
    <r>
      <rPr>
        <sz val="8"/>
        <color rgb="FF000000"/>
        <rFont val="Arial"/>
      </rPr>
      <t>USB CABLE</t>
    </r>
  </si>
  <si>
    <r>
      <rPr>
        <sz val="8"/>
        <color rgb="FF000000"/>
        <rFont val="Arial"/>
      </rPr>
      <t>26-May-15</t>
    </r>
  </si>
  <si>
    <r>
      <rPr>
        <sz val="8"/>
        <color rgb="FF000000"/>
        <rFont val="Arial"/>
      </rPr>
      <t>2YTDBQ-5112-7065</t>
    </r>
  </si>
  <si>
    <r>
      <rPr>
        <sz val="8"/>
        <color rgb="FF000000"/>
        <rFont val="Arial"/>
      </rPr>
      <t>15146DE00002</t>
    </r>
  </si>
  <si>
    <r>
      <rPr>
        <sz val="8"/>
        <color rgb="FF000000"/>
        <rFont val="Arial"/>
      </rPr>
      <t>FB2835-5068-1202</t>
    </r>
  </si>
  <si>
    <r>
      <rPr>
        <sz val="8"/>
        <color rgb="FF000000"/>
        <rFont val="Arial"/>
      </rPr>
      <t>5130- DS-SAW-0002</t>
    </r>
  </si>
  <si>
    <r>
      <rPr>
        <sz val="8"/>
        <color rgb="FF000000"/>
        <rFont val="Arial"/>
      </rPr>
      <t>SAW, POWER</t>
    </r>
  </si>
  <si>
    <r>
      <rPr>
        <sz val="8"/>
        <color rgb="FF000000"/>
        <rFont val="Arial"/>
      </rPr>
      <t>2YTDBQ-5113-8541</t>
    </r>
  </si>
  <si>
    <r>
      <rPr>
        <sz val="8"/>
        <color rgb="FF000000"/>
        <rFont val="Arial"/>
      </rPr>
      <t>15167DE00008</t>
    </r>
  </si>
  <si>
    <r>
      <rPr>
        <sz val="8"/>
        <color rgb="FF000000"/>
        <rFont val="Arial"/>
      </rPr>
      <t>Z31110-5079-W009</t>
    </r>
  </si>
  <si>
    <r>
      <rPr>
        <sz val="8"/>
        <color rgb="FF000000"/>
        <rFont val="Arial"/>
      </rPr>
      <t>16-Jun-15</t>
    </r>
  </si>
  <si>
    <r>
      <rPr>
        <sz val="8"/>
        <color rgb="FF000000"/>
        <rFont val="Arial"/>
      </rPr>
      <t>2YTDBQ-5113-8543</t>
    </r>
  </si>
  <si>
    <r>
      <rPr>
        <sz val="8"/>
        <color rgb="FF000000"/>
        <rFont val="Arial"/>
      </rPr>
      <t>15167DE00009</t>
    </r>
  </si>
  <si>
    <r>
      <rPr>
        <sz val="8"/>
        <color rgb="FF000000"/>
        <rFont val="Arial"/>
      </rPr>
      <t>W26ABN-5104-9051</t>
    </r>
  </si>
  <si>
    <r>
      <rPr>
        <sz val="8"/>
        <color rgb="FF000000"/>
        <rFont val="Arial"/>
      </rPr>
      <t>6515-DS-DEF-IBRI</t>
    </r>
  </si>
  <si>
    <r>
      <rPr>
        <sz val="8"/>
        <color rgb="FF000000"/>
        <rFont val="Arial"/>
      </rPr>
      <t>DEFIBRULATOR</t>
    </r>
  </si>
  <si>
    <r>
      <rPr>
        <sz val="8"/>
        <color rgb="FF000000"/>
        <rFont val="Arial"/>
      </rPr>
      <t>2YTDBQ-5113-8545</t>
    </r>
  </si>
  <si>
    <r>
      <rPr>
        <sz val="8"/>
        <color rgb="FF000000"/>
        <rFont val="Arial"/>
      </rPr>
      <t>15167DE00010</t>
    </r>
  </si>
  <si>
    <r>
      <rPr>
        <sz val="8"/>
        <color rgb="FF000000"/>
        <rFont val="Arial"/>
      </rPr>
      <t>W23A71-5099-0005</t>
    </r>
  </si>
  <si>
    <r>
      <rPr>
        <sz val="8"/>
        <color rgb="FF000000"/>
        <rFont val="Arial"/>
      </rPr>
      <t>2540-DS-VEH-FURN</t>
    </r>
  </si>
  <si>
    <r>
      <rPr>
        <sz val="8"/>
        <color rgb="FF000000"/>
        <rFont val="Arial"/>
      </rPr>
      <t>VEHICULAR FURNITU...</t>
    </r>
  </si>
  <si>
    <r>
      <rPr>
        <sz val="8"/>
        <color rgb="FF000000"/>
        <rFont val="Arial"/>
      </rPr>
      <t>2YTDBQ-5105-9982</t>
    </r>
  </si>
  <si>
    <r>
      <rPr>
        <sz val="8"/>
        <color rgb="FF000000"/>
        <rFont val="Arial"/>
      </rPr>
      <t>15167DE00011</t>
    </r>
  </si>
  <si>
    <r>
      <rPr>
        <sz val="8"/>
        <color rgb="FF000000"/>
        <rFont val="Arial"/>
      </rPr>
      <t>W567LH-5061-0001</t>
    </r>
  </si>
  <si>
    <r>
      <rPr>
        <sz val="8"/>
        <color rgb="FF000000"/>
        <rFont val="Arial"/>
      </rPr>
      <t>7021-DS-ADP-CPUD</t>
    </r>
  </si>
  <si>
    <r>
      <rPr>
        <sz val="8"/>
        <color rgb="FF000000"/>
        <rFont val="Arial"/>
      </rPr>
      <t>ADP CPU, DIGITAL</t>
    </r>
  </si>
  <si>
    <r>
      <rPr>
        <sz val="8"/>
        <color rgb="FF000000"/>
        <rFont val="Arial"/>
      </rPr>
      <t>2YTDBQ-5113-8547</t>
    </r>
  </si>
  <si>
    <r>
      <rPr>
        <sz val="8"/>
        <color rgb="FF000000"/>
        <rFont val="Arial"/>
      </rPr>
      <t>15188DE00026</t>
    </r>
  </si>
  <si>
    <r>
      <rPr>
        <sz val="8"/>
        <color rgb="FF000000"/>
        <rFont val="Arial"/>
      </rPr>
      <t>HQ064150352009</t>
    </r>
  </si>
  <si>
    <r>
      <rPr>
        <sz val="8"/>
        <color rgb="FF000000"/>
        <rFont val="Arial"/>
      </rPr>
      <t>6720-00-262-4198</t>
    </r>
  </si>
  <si>
    <r>
      <rPr>
        <sz val="8"/>
        <color rgb="FF000000"/>
        <rFont val="Arial"/>
      </rPr>
      <t>CAMERA,STILL PICTURE</t>
    </r>
  </si>
  <si>
    <r>
      <rPr>
        <sz val="8"/>
        <color rgb="FF000000"/>
        <rFont val="Arial"/>
      </rPr>
      <t>7-Jul-15</t>
    </r>
  </si>
  <si>
    <r>
      <rPr>
        <sz val="8"/>
        <color rgb="FF000000"/>
        <rFont val="Arial"/>
      </rPr>
      <t>2YTDBQ-5113-8548</t>
    </r>
  </si>
  <si>
    <r>
      <rPr>
        <sz val="8"/>
        <color rgb="FF000000"/>
        <rFont val="Arial"/>
      </rPr>
      <t>15188DE00027</t>
    </r>
  </si>
  <si>
    <r>
      <rPr>
        <sz val="8"/>
        <color rgb="FF000000"/>
        <rFont val="Arial"/>
      </rPr>
      <t>FF4425-5076-0002</t>
    </r>
  </si>
  <si>
    <r>
      <rPr>
        <sz val="8"/>
        <color rgb="FF000000"/>
        <rFont val="Arial"/>
      </rPr>
      <t>7830-DS-BIC-YCEM</t>
    </r>
  </si>
  <si>
    <r>
      <rPr>
        <sz val="8"/>
        <color rgb="FF000000"/>
        <rFont val="Arial"/>
      </rPr>
      <t>BICYCLE, MOUNTAIN</t>
    </r>
  </si>
  <si>
    <r>
      <rPr>
        <sz val="8"/>
        <color rgb="FF000000"/>
        <rFont val="Arial"/>
      </rPr>
      <t>2YTDBQ-5167-9561</t>
    </r>
  </si>
  <si>
    <r>
      <rPr>
        <sz val="8"/>
        <color rgb="FF000000"/>
        <rFont val="Arial"/>
      </rPr>
      <t>15188DE00028</t>
    </r>
  </si>
  <si>
    <r>
      <rPr>
        <sz val="8"/>
        <color rgb="FF000000"/>
        <rFont val="Arial"/>
      </rPr>
      <t>W90NHW50790008</t>
    </r>
  </si>
  <si>
    <r>
      <rPr>
        <sz val="8"/>
        <color rgb="FF000000"/>
        <rFont val="Arial"/>
      </rPr>
      <t>2320-01-230-0308</t>
    </r>
  </si>
  <si>
    <r>
      <rPr>
        <sz val="8"/>
        <color rgb="FF000000"/>
        <rFont val="Arial"/>
      </rPr>
      <t>Dewey Beach Police Department used</t>
    </r>
  </si>
  <si>
    <r>
      <rPr>
        <sz val="8"/>
        <color rgb="FF000000"/>
        <rFont val="Arial"/>
      </rPr>
      <t>Issued to officers spares WR</t>
    </r>
  </si>
  <si>
    <r>
      <rPr>
        <sz val="8"/>
        <color rgb="FF000000"/>
        <rFont val="Arial"/>
      </rPr>
      <t>5/5/2015</t>
    </r>
  </si>
  <si>
    <r>
      <rPr>
        <sz val="8"/>
        <color rgb="FF000000"/>
        <rFont val="Arial"/>
      </rPr>
      <t>Patrol Cars, WR</t>
    </r>
  </si>
  <si>
    <r>
      <rPr>
        <sz val="8"/>
        <color rgb="FF000000"/>
        <rFont val="Arial"/>
      </rPr>
      <t>5/7/2015</t>
    </r>
  </si>
  <si>
    <r>
      <rPr>
        <sz val="8"/>
        <color rgb="FF000000"/>
        <rFont val="Arial"/>
      </rPr>
      <t>Unusable</t>
    </r>
  </si>
  <si>
    <r>
      <rPr>
        <sz val="8"/>
        <color rgb="FF000000"/>
        <rFont val="Arial"/>
      </rPr>
      <t>5/11/2015</t>
    </r>
  </si>
  <si>
    <r>
      <rPr>
        <sz val="8"/>
        <color rgb="FF000000"/>
        <rFont val="Arial"/>
      </rPr>
      <t>Dewey Beach Police Department - WR</t>
    </r>
  </si>
  <si>
    <r>
      <rPr>
        <sz val="8"/>
        <color rgb="FF000000"/>
        <rFont val="Arial"/>
      </rPr>
      <t>Dewey Beach Police Department in use sp</t>
    </r>
  </si>
  <si>
    <r>
      <rPr>
        <sz val="8"/>
        <color rgb="FF000000"/>
        <rFont val="Arial"/>
      </rPr>
      <t>5/28/2015</t>
    </r>
  </si>
  <si>
    <r>
      <rPr>
        <sz val="8"/>
        <color rgb="FF000000"/>
        <rFont val="Arial"/>
      </rPr>
      <t>Needs to be repaired</t>
    </r>
  </si>
  <si>
    <r>
      <rPr>
        <sz val="8"/>
        <color rgb="FF000000"/>
        <rFont val="Arial"/>
      </rPr>
      <t>7/1/2015</t>
    </r>
  </si>
  <si>
    <r>
      <rPr>
        <sz val="8"/>
        <color rgb="FF000000"/>
        <rFont val="Arial"/>
      </rPr>
      <t>2YTDBQ-5259-0140</t>
    </r>
  </si>
  <si>
    <r>
      <rPr>
        <sz val="8"/>
        <color rgb="FF000000"/>
        <rFont val="Arial"/>
      </rPr>
      <t>15273DE00001</t>
    </r>
  </si>
  <si>
    <r>
      <rPr>
        <sz val="8"/>
        <color rgb="FF000000"/>
        <rFont val="Arial"/>
      </rPr>
      <t>SX1523-5253-R001</t>
    </r>
  </si>
  <si>
    <r>
      <rPr>
        <sz val="8"/>
        <color rgb="FF000000"/>
        <rFont val="Arial"/>
      </rPr>
      <t>3930- DS- MH E-TRAC</t>
    </r>
  </si>
  <si>
    <r>
      <rPr>
        <sz val="8"/>
        <color rgb="FF000000"/>
        <rFont val="Arial"/>
      </rPr>
      <t>MHE TRACTOR</t>
    </r>
  </si>
  <si>
    <r>
      <rPr>
        <sz val="8"/>
        <color rgb="FF000000"/>
        <rFont val="Arial"/>
      </rPr>
      <t>30-Sep-15</t>
    </r>
  </si>
  <si>
    <r>
      <rPr>
        <sz val="8"/>
        <color rgb="FF000000"/>
        <rFont val="Arial"/>
      </rPr>
      <t>2YTDBQ-5265-9900</t>
    </r>
  </si>
  <si>
    <r>
      <rPr>
        <sz val="8"/>
        <color rgb="FF000000"/>
        <rFont val="Arial"/>
      </rPr>
      <t>15286DE00001</t>
    </r>
  </si>
  <si>
    <r>
      <rPr>
        <sz val="8"/>
        <color rgb="FF000000"/>
        <rFont val="Arial"/>
      </rPr>
      <t>N42158-5194-3630A</t>
    </r>
  </si>
  <si>
    <r>
      <rPr>
        <sz val="8"/>
        <color rgb="FF000000"/>
        <rFont val="Arial"/>
      </rPr>
      <t>13-Oct-15</t>
    </r>
  </si>
  <si>
    <r>
      <rPr>
        <sz val="8"/>
        <color rgb="FF000000"/>
        <rFont val="Arial"/>
      </rPr>
      <t>2YTDBQ-5258-8043</t>
    </r>
  </si>
  <si>
    <r>
      <rPr>
        <sz val="8"/>
        <color rgb="FF000000"/>
        <rFont val="Arial"/>
      </rPr>
      <t>15286DE00002</t>
    </r>
  </si>
  <si>
    <r>
      <rPr>
        <sz val="8"/>
        <color rgb="FF000000"/>
        <rFont val="Arial"/>
      </rPr>
      <t>N42158-5194-3630</t>
    </r>
  </si>
  <si>
    <r>
      <rPr>
        <sz val="8"/>
        <color rgb="FF000000"/>
        <rFont val="Arial"/>
      </rPr>
      <t>2YTDBQ-5265-9860</t>
    </r>
  </si>
  <si>
    <r>
      <rPr>
        <sz val="8"/>
        <color rgb="FF000000"/>
        <rFont val="Arial"/>
      </rPr>
      <t>15286DE00003</t>
    </r>
  </si>
  <si>
    <r>
      <rPr>
        <sz val="8"/>
        <color rgb="FF000000"/>
        <rFont val="Arial"/>
      </rPr>
      <t>2YTDBQ-5259-0160</t>
    </r>
  </si>
  <si>
    <r>
      <rPr>
        <sz val="8"/>
        <color rgb="FF000000"/>
        <rFont val="Arial"/>
      </rPr>
      <t>15286DE00004</t>
    </r>
  </si>
  <si>
    <r>
      <rPr>
        <sz val="8"/>
        <color rgb="FF000000"/>
        <rFont val="Arial"/>
      </rPr>
      <t>Z31800-5218-MC01</t>
    </r>
  </si>
  <si>
    <r>
      <rPr>
        <sz val="8"/>
        <color rgb="FF000000"/>
        <rFont val="Arial"/>
      </rPr>
      <t>2YTDBQ-5259-9941</t>
    </r>
  </si>
  <si>
    <r>
      <rPr>
        <sz val="8"/>
        <color rgb="FF000000"/>
        <rFont val="Arial"/>
      </rPr>
      <t>15295DE00002</t>
    </r>
  </si>
  <si>
    <r>
      <rPr>
        <sz val="8"/>
        <color rgb="FF000000"/>
        <rFont val="Arial"/>
      </rPr>
      <t>M80001-5208-0001</t>
    </r>
  </si>
  <si>
    <r>
      <rPr>
        <sz val="8"/>
        <color rgb="FF000000"/>
        <rFont val="Arial"/>
      </rPr>
      <t>2320-DS-TRU-CK00</t>
    </r>
  </si>
  <si>
    <r>
      <rPr>
        <sz val="8"/>
        <color rgb="FF000000"/>
        <rFont val="Arial"/>
      </rPr>
      <t>TRUCKS AND TRUCK ...</t>
    </r>
  </si>
  <si>
    <r>
      <rPr>
        <sz val="8"/>
        <color rgb="FF000000"/>
        <rFont val="Arial"/>
      </rPr>
      <t>22-Oct-15</t>
    </r>
  </si>
  <si>
    <r>
      <rPr>
        <sz val="8"/>
        <color rgb="FF000000"/>
        <rFont val="Arial"/>
      </rPr>
      <t>2YTDBQ-5289-0167</t>
    </r>
  </si>
  <si>
    <r>
      <rPr>
        <sz val="8"/>
        <color rgb="FF000000"/>
        <rFont val="Arial"/>
      </rPr>
      <t>15306DE00007</t>
    </r>
  </si>
  <si>
    <r>
      <rPr>
        <sz val="8"/>
        <color rgb="FF000000"/>
        <rFont val="Arial"/>
      </rPr>
      <t>M00512-51890-000</t>
    </r>
  </si>
  <si>
    <r>
      <rPr>
        <sz val="8"/>
        <color rgb="FF000000"/>
        <rFont val="Arial"/>
      </rPr>
      <t>4320-01-547-8729</t>
    </r>
  </si>
  <si>
    <r>
      <rPr>
        <sz val="8"/>
        <color rgb="FF000000"/>
        <rFont val="Arial"/>
      </rPr>
      <t>PUMP,CENTRIFUGAL</t>
    </r>
  </si>
  <si>
    <r>
      <rPr>
        <sz val="8"/>
        <color rgb="FF000000"/>
        <rFont val="Arial"/>
      </rPr>
      <t>2-Nov-15</t>
    </r>
  </si>
  <si>
    <r>
      <rPr>
        <sz val="8"/>
        <color rgb="FF000000"/>
        <rFont val="Arial"/>
      </rPr>
      <t>2YTDBQ-5287-7331</t>
    </r>
  </si>
  <si>
    <r>
      <rPr>
        <sz val="8"/>
        <color rgb="FF000000"/>
        <rFont val="Arial"/>
      </rPr>
      <t>15306DE00012</t>
    </r>
  </si>
  <si>
    <r>
      <rPr>
        <sz val="8"/>
        <color rgb="FF000000"/>
        <rFont val="Arial"/>
      </rPr>
      <t>SX1213-5286D-005</t>
    </r>
  </si>
  <si>
    <r>
      <rPr>
        <sz val="8"/>
        <color rgb="FF000000"/>
        <rFont val="Arial"/>
      </rPr>
      <t>2320-01-371-9584</t>
    </r>
  </si>
  <si>
    <r>
      <rPr>
        <sz val="8"/>
        <color rgb="FF000000"/>
        <rFont val="Arial"/>
      </rPr>
      <t>2YTDBQ-5289-0160</t>
    </r>
  </si>
  <si>
    <r>
      <rPr>
        <sz val="8"/>
        <color rgb="FF000000"/>
        <rFont val="Arial"/>
      </rPr>
      <t>15306DE00014</t>
    </r>
  </si>
  <si>
    <r>
      <rPr>
        <sz val="8"/>
        <color rgb="FF000000"/>
        <rFont val="Arial"/>
      </rPr>
      <t>W90NHW-52870-004</t>
    </r>
  </si>
  <si>
    <r>
      <rPr>
        <sz val="8"/>
        <color rgb="FF000000"/>
        <rFont val="Arial"/>
      </rPr>
      <t>2YTDBQ-5289-0163</t>
    </r>
  </si>
  <si>
    <r>
      <rPr>
        <sz val="8"/>
        <color rgb="FF000000"/>
        <rFont val="Arial"/>
      </rPr>
      <t>15306DE00015</t>
    </r>
  </si>
  <si>
    <r>
      <rPr>
        <sz val="8"/>
        <color rgb="FF000000"/>
        <rFont val="Arial"/>
      </rPr>
      <t>W90NHW-52610-007</t>
    </r>
  </si>
  <si>
    <r>
      <rPr>
        <sz val="8"/>
        <color rgb="FF000000"/>
        <rFont val="Arial"/>
      </rPr>
      <t>2330-01-372-5641</t>
    </r>
  </si>
  <si>
    <r>
      <rPr>
        <sz val="8"/>
        <color rgb="FF000000"/>
        <rFont val="Arial"/>
      </rPr>
      <t>2YTDBQ-5293-1250</t>
    </r>
  </si>
  <si>
    <r>
      <rPr>
        <sz val="8"/>
        <color rgb="FF000000"/>
        <rFont val="Arial"/>
      </rPr>
      <t>15306DE00016</t>
    </r>
  </si>
  <si>
    <r>
      <rPr>
        <sz val="8"/>
        <color rgb="FF000000"/>
        <rFont val="Arial"/>
      </rPr>
      <t>W90NHW-41340-018</t>
    </r>
  </si>
  <si>
    <r>
      <rPr>
        <sz val="8"/>
        <color rgb="FF000000"/>
        <rFont val="Arial"/>
      </rPr>
      <t>2420-01-160-2754</t>
    </r>
  </si>
  <si>
    <r>
      <rPr>
        <sz val="8"/>
        <color rgb="FF000000"/>
        <rFont val="Arial"/>
      </rPr>
      <t>2YTDBQ-5309-8594</t>
    </r>
  </si>
  <si>
    <r>
      <rPr>
        <sz val="8"/>
        <color rgb="FF000000"/>
        <rFont val="Arial"/>
      </rPr>
      <t>15341DE00001</t>
    </r>
  </si>
  <si>
    <r>
      <rPr>
        <sz val="8"/>
        <color rgb="FF000000"/>
        <rFont val="Arial"/>
      </rPr>
      <t>W23R7B-52250-001</t>
    </r>
  </si>
  <si>
    <r>
      <rPr>
        <sz val="8"/>
        <color rgb="FF000000"/>
        <rFont val="Arial"/>
      </rPr>
      <t>2320-01-133-9942</t>
    </r>
  </si>
  <si>
    <r>
      <rPr>
        <sz val="8"/>
        <color rgb="FF000000"/>
        <rFont val="Arial"/>
      </rPr>
      <t>TRUCK,STAKE</t>
    </r>
  </si>
  <si>
    <r>
      <rPr>
        <sz val="8"/>
        <color rgb="FF000000"/>
        <rFont val="Arial"/>
      </rPr>
      <t>7-Dec-15</t>
    </r>
  </si>
  <si>
    <r>
      <rPr>
        <sz val="8"/>
        <color rgb="FF000000"/>
        <rFont val="Arial"/>
      </rPr>
      <t>2YTDBQ-6039-5526</t>
    </r>
  </si>
  <si>
    <r>
      <rPr>
        <sz val="8"/>
        <color rgb="FF000000"/>
        <rFont val="Arial"/>
      </rPr>
      <t>16047DE00001</t>
    </r>
  </si>
  <si>
    <r>
      <rPr>
        <sz val="8"/>
        <color rgb="FF000000"/>
        <rFont val="Arial"/>
      </rPr>
      <t>SL470160340DXA</t>
    </r>
  </si>
  <si>
    <r>
      <rPr>
        <sz val="8"/>
        <color rgb="FF000000"/>
        <rFont val="Arial"/>
      </rPr>
      <t>6230-01-495-4298</t>
    </r>
  </si>
  <si>
    <r>
      <rPr>
        <sz val="8"/>
        <color rgb="FF000000"/>
        <rFont val="Arial"/>
      </rPr>
      <t>16-Feb-16</t>
    </r>
  </si>
  <si>
    <r>
      <rPr>
        <sz val="8"/>
        <color rgb="FF000000"/>
        <rFont val="Arial"/>
      </rPr>
      <t>2YTDBQ-6033-2416</t>
    </r>
  </si>
  <si>
    <r>
      <rPr>
        <sz val="8"/>
        <color rgb="FF000000"/>
        <rFont val="Arial"/>
      </rPr>
      <t>16049DE00001</t>
    </r>
  </si>
  <si>
    <r>
      <rPr>
        <sz val="8"/>
        <color rgb="FF000000"/>
        <rFont val="Arial"/>
      </rPr>
      <t>3930-01-054-3833</t>
    </r>
  </si>
  <si>
    <r>
      <rPr>
        <sz val="8"/>
        <color rgb="FF000000"/>
        <rFont val="Arial"/>
      </rPr>
      <t>18-Feb-16</t>
    </r>
  </si>
  <si>
    <r>
      <rPr>
        <sz val="8"/>
        <color rgb="FF000000"/>
        <rFont val="Arial"/>
      </rPr>
      <t>2YTDBQ-6038-5068</t>
    </r>
  </si>
  <si>
    <r>
      <rPr>
        <sz val="8"/>
        <color rgb="FF000000"/>
        <rFont val="Arial"/>
      </rPr>
      <t>16049DE00002</t>
    </r>
  </si>
  <si>
    <r>
      <rPr>
        <sz val="8"/>
        <color rgb="FF000000"/>
        <rFont val="Arial"/>
      </rPr>
      <t>2YTDBQ-6038-5070</t>
    </r>
  </si>
  <si>
    <r>
      <rPr>
        <sz val="8"/>
        <color rgb="FF000000"/>
        <rFont val="Arial"/>
      </rPr>
      <t>16049DE00003</t>
    </r>
  </si>
  <si>
    <r>
      <rPr>
        <sz val="8"/>
        <color rgb="FF000000"/>
        <rFont val="Arial"/>
      </rPr>
      <t>2YTDBQ-6042-7882</t>
    </r>
  </si>
  <si>
    <r>
      <rPr>
        <sz val="8"/>
        <color rgb="FF000000"/>
        <rFont val="Arial"/>
      </rPr>
      <t>16060DE00002</t>
    </r>
  </si>
  <si>
    <r>
      <rPr>
        <sz val="8"/>
        <color rgb="FF000000"/>
        <rFont val="Arial"/>
      </rPr>
      <t>W15RM653137008</t>
    </r>
  </si>
  <si>
    <r>
      <rPr>
        <sz val="8"/>
        <color rgb="FF000000"/>
        <rFont val="Arial"/>
      </rPr>
      <t>5120- DS-HAM- MER0</t>
    </r>
  </si>
  <si>
    <r>
      <rPr>
        <sz val="8"/>
        <color rgb="FF000000"/>
        <rFont val="Arial"/>
      </rPr>
      <t>HAMMER, NON- POWERED</t>
    </r>
  </si>
  <si>
    <r>
      <rPr>
        <sz val="8"/>
        <color rgb="FF000000"/>
        <rFont val="Arial"/>
      </rPr>
      <t>29-Feb-16</t>
    </r>
  </si>
  <si>
    <r>
      <rPr>
        <sz val="8"/>
        <color rgb="FF000000"/>
        <rFont val="Arial"/>
      </rPr>
      <t>2YTDBQ-6042-7844</t>
    </r>
  </si>
  <si>
    <r>
      <rPr>
        <sz val="8"/>
        <color rgb="FF000000"/>
        <rFont val="Arial"/>
      </rPr>
      <t>16060DE00003</t>
    </r>
  </si>
  <si>
    <r>
      <rPr>
        <sz val="8"/>
        <color rgb="FF000000"/>
        <rFont val="Arial"/>
      </rPr>
      <t>N0042143010014</t>
    </r>
  </si>
  <si>
    <r>
      <rPr>
        <sz val="8"/>
        <color rgb="FF000000"/>
        <rFont val="Arial"/>
      </rPr>
      <t>2YTDBQ-6049-0968</t>
    </r>
  </si>
  <si>
    <r>
      <rPr>
        <sz val="8"/>
        <color rgb="FF000000"/>
        <rFont val="Arial"/>
      </rPr>
      <t>16060DE00004</t>
    </r>
  </si>
  <si>
    <r>
      <rPr>
        <sz val="8"/>
        <color rgb="FF000000"/>
        <rFont val="Arial"/>
      </rPr>
      <t>W91MQK53623022V</t>
    </r>
  </si>
  <si>
    <r>
      <rPr>
        <sz val="8"/>
        <color rgb="FF000000"/>
        <rFont val="Arial"/>
      </rPr>
      <t>2YTDBQ-6042-7887</t>
    </r>
  </si>
  <si>
    <r>
      <rPr>
        <sz val="8"/>
        <color rgb="FF000000"/>
        <rFont val="Arial"/>
      </rPr>
      <t>16060DE00005</t>
    </r>
  </si>
  <si>
    <r>
      <rPr>
        <sz val="8"/>
        <color rgb="FF000000"/>
        <rFont val="Arial"/>
      </rPr>
      <t>SX12936036X005</t>
    </r>
  </si>
  <si>
    <r>
      <rPr>
        <sz val="8"/>
        <color rgb="FF000000"/>
        <rFont val="Arial"/>
      </rPr>
      <t>2YTDBQ-6049-0982</t>
    </r>
  </si>
  <si>
    <r>
      <rPr>
        <sz val="8"/>
        <color rgb="FF000000"/>
        <rFont val="Arial"/>
      </rPr>
      <t>16060DE00006</t>
    </r>
  </si>
  <si>
    <r>
      <rPr>
        <sz val="8"/>
        <color rgb="FF000000"/>
        <rFont val="Arial"/>
      </rPr>
      <t>S5102A51880009</t>
    </r>
  </si>
  <si>
    <r>
      <rPr>
        <sz val="8"/>
        <color rgb="FF000000"/>
        <rFont val="Arial"/>
      </rPr>
      <t>7025-DS-SPE-AKE3</t>
    </r>
  </si>
  <si>
    <r>
      <rPr>
        <sz val="8"/>
        <color rgb="FF000000"/>
        <rFont val="Arial"/>
      </rPr>
      <t>SPEAKERS, COMPUTE...</t>
    </r>
  </si>
  <si>
    <r>
      <rPr>
        <sz val="8"/>
        <color rgb="FF000000"/>
        <rFont val="Arial"/>
      </rPr>
      <t>2YTDBQ-6042-7874</t>
    </r>
  </si>
  <si>
    <r>
      <rPr>
        <sz val="8"/>
        <color rgb="FF000000"/>
        <rFont val="Arial"/>
      </rPr>
      <t>16060DE00007</t>
    </r>
  </si>
  <si>
    <r>
      <rPr>
        <sz val="8"/>
        <color rgb="FF000000"/>
        <rFont val="Arial"/>
      </rPr>
      <t>W15RM652717004</t>
    </r>
  </si>
  <si>
    <r>
      <rPr>
        <sz val="8"/>
        <color rgb="FF000000"/>
        <rFont val="Arial"/>
      </rPr>
      <t>7920-DS-BRO-OMBR</t>
    </r>
  </si>
  <si>
    <r>
      <rPr>
        <sz val="8"/>
        <color rgb="FF000000"/>
        <rFont val="Arial"/>
      </rPr>
      <t>BROOMS, BRUSHES, ...</t>
    </r>
  </si>
  <si>
    <r>
      <rPr>
        <sz val="8"/>
        <color rgb="FF000000"/>
        <rFont val="Arial"/>
      </rPr>
      <t>2YTDBQ-6039-5309</t>
    </r>
  </si>
  <si>
    <r>
      <rPr>
        <sz val="8"/>
        <color rgb="FF000000"/>
        <rFont val="Arial"/>
      </rPr>
      <t>16060DE00008</t>
    </r>
  </si>
  <si>
    <r>
      <rPr>
        <sz val="8"/>
        <color rgb="FF000000"/>
        <rFont val="Arial"/>
      </rPr>
      <t>W58BXX53275000</t>
    </r>
  </si>
  <si>
    <r>
      <rPr>
        <sz val="8"/>
        <color rgb="FF000000"/>
        <rFont val="Arial"/>
      </rPr>
      <t>2310- DS- PAS-SMOT</t>
    </r>
  </si>
  <si>
    <r>
      <rPr>
        <sz val="8"/>
        <color rgb="FF000000"/>
        <rFont val="Arial"/>
      </rPr>
      <t>PASSENGER MOTOR V...</t>
    </r>
  </si>
  <si>
    <r>
      <rPr>
        <sz val="8"/>
        <color rgb="FF000000"/>
        <rFont val="Arial"/>
      </rPr>
      <t>2YTDBQ-6049-0775</t>
    </r>
  </si>
  <si>
    <r>
      <rPr>
        <sz val="8"/>
        <color rgb="FF000000"/>
        <rFont val="Arial"/>
      </rPr>
      <t>16060DE00009</t>
    </r>
  </si>
  <si>
    <r>
      <rPr>
        <sz val="8"/>
        <color rgb="FF000000"/>
        <rFont val="Arial"/>
      </rPr>
      <t>W15RM652587000</t>
    </r>
  </si>
  <si>
    <r>
      <rPr>
        <sz val="8"/>
        <color rgb="FF000000"/>
        <rFont val="Arial"/>
      </rPr>
      <t>6670-01-389-3887</t>
    </r>
  </si>
  <si>
    <r>
      <rPr>
        <sz val="8"/>
        <color rgb="FF000000"/>
        <rFont val="Arial"/>
      </rPr>
      <t>SCALE,WEIGHING</t>
    </r>
  </si>
  <si>
    <r>
      <rPr>
        <sz val="8"/>
        <color rgb="FF000000"/>
        <rFont val="Arial"/>
      </rPr>
      <t>2YTDBQ-6042-7873</t>
    </r>
  </si>
  <si>
    <r>
      <rPr>
        <sz val="8"/>
        <color rgb="FF000000"/>
        <rFont val="Arial"/>
      </rPr>
      <t>16060DE00010</t>
    </r>
  </si>
  <si>
    <r>
      <rPr>
        <sz val="8"/>
        <color rgb="FF000000"/>
        <rFont val="Arial"/>
      </rPr>
      <t>W15RM652717042</t>
    </r>
  </si>
  <si>
    <r>
      <rPr>
        <sz val="8"/>
        <color rgb="FF000000"/>
        <rFont val="Arial"/>
      </rPr>
      <t>2YTDBQ-6049-0752</t>
    </r>
  </si>
  <si>
    <r>
      <rPr>
        <sz val="8"/>
        <color rgb="FF000000"/>
        <rFont val="Arial"/>
      </rPr>
      <t>16060DE00011</t>
    </r>
  </si>
  <si>
    <r>
      <rPr>
        <sz val="8"/>
        <color rgb="FF000000"/>
        <rFont val="Arial"/>
      </rPr>
      <t>W15RM652957000</t>
    </r>
  </si>
  <si>
    <r>
      <rPr>
        <sz val="8"/>
        <color rgb="FF000000"/>
        <rFont val="Arial"/>
      </rPr>
      <t>2YTDBQ-6042-7864</t>
    </r>
  </si>
  <si>
    <r>
      <rPr>
        <sz val="8"/>
        <color rgb="FF000000"/>
        <rFont val="Arial"/>
      </rPr>
      <t>16060DE00012</t>
    </r>
  </si>
  <si>
    <r>
      <rPr>
        <sz val="8"/>
        <color rgb="FF000000"/>
        <rFont val="Arial"/>
      </rPr>
      <t>W911NE53555708</t>
    </r>
  </si>
  <si>
    <r>
      <rPr>
        <sz val="8"/>
        <color rgb="FF000000"/>
        <rFont val="Arial"/>
      </rPr>
      <t>5130-DS-TOO- L000</t>
    </r>
  </si>
  <si>
    <r>
      <rPr>
        <sz val="8"/>
        <color rgb="FF000000"/>
        <rFont val="Arial"/>
      </rPr>
      <t>2YTDBQ-6042-7852</t>
    </r>
  </si>
  <si>
    <r>
      <rPr>
        <sz val="8"/>
        <color rgb="FF000000"/>
        <rFont val="Arial"/>
      </rPr>
      <t>16060DE00013</t>
    </r>
  </si>
  <si>
    <r>
      <rPr>
        <sz val="8"/>
        <color rgb="FF000000"/>
        <rFont val="Arial"/>
      </rPr>
      <t>N6660460219005</t>
    </r>
  </si>
  <si>
    <r>
      <rPr>
        <sz val="8"/>
        <color rgb="FF000000"/>
        <rFont val="Arial"/>
      </rPr>
      <t>2YTDBQ-6042-7897</t>
    </r>
  </si>
  <si>
    <r>
      <rPr>
        <sz val="8"/>
        <color rgb="FF000000"/>
        <rFont val="Arial"/>
      </rPr>
      <t>16060DE00014</t>
    </r>
  </si>
  <si>
    <r>
      <rPr>
        <sz val="8"/>
        <color rgb="FF000000"/>
        <rFont val="Arial"/>
      </rPr>
      <t>W15RM652797031</t>
    </r>
  </si>
  <si>
    <r>
      <rPr>
        <sz val="8"/>
        <color rgb="FF000000"/>
        <rFont val="Arial"/>
      </rPr>
      <t>6670-01-407-4073</t>
    </r>
  </si>
  <si>
    <r>
      <rPr>
        <sz val="8"/>
        <color rgb="FF000000"/>
        <rFont val="Arial"/>
      </rPr>
      <t>2YTDBQ-6042-7917</t>
    </r>
  </si>
  <si>
    <r>
      <rPr>
        <sz val="8"/>
        <color rgb="FF000000"/>
        <rFont val="Arial"/>
      </rPr>
      <t>16061DE00001</t>
    </r>
  </si>
  <si>
    <r>
      <rPr>
        <sz val="8"/>
        <color rgb="FF000000"/>
        <rFont val="Arial"/>
      </rPr>
      <t>W81J8X50060005</t>
    </r>
  </si>
  <si>
    <r>
      <rPr>
        <sz val="8"/>
        <color rgb="FF000000"/>
        <rFont val="Arial"/>
      </rPr>
      <t>5180-01-195-0855</t>
    </r>
  </si>
  <si>
    <r>
      <rPr>
        <sz val="8"/>
        <color rgb="FF000000"/>
        <rFont val="Arial"/>
      </rPr>
      <t>TOOL KIT,ELECTRON...</t>
    </r>
  </si>
  <si>
    <r>
      <rPr>
        <sz val="8"/>
        <color rgb="FF000000"/>
        <rFont val="Arial"/>
      </rPr>
      <t>1-Mar-16</t>
    </r>
  </si>
  <si>
    <r>
      <rPr>
        <sz val="8"/>
        <color rgb="FF000000"/>
        <rFont val="Arial"/>
      </rPr>
      <t>9/29/2015</t>
    </r>
  </si>
  <si>
    <r>
      <rPr>
        <sz val="8"/>
        <color rgb="FF000000"/>
        <rFont val="Arial"/>
      </rPr>
      <t>SL - poor condition</t>
    </r>
  </si>
  <si>
    <r>
      <rPr>
        <sz val="8"/>
        <color rgb="FF000000"/>
        <rFont val="Arial"/>
      </rPr>
      <t>SL - Junk</t>
    </r>
  </si>
  <si>
    <r>
      <rPr>
        <sz val="8"/>
        <color rgb="FF000000"/>
        <rFont val="Arial"/>
      </rPr>
      <t>Coastal Towing for repair.</t>
    </r>
  </si>
  <si>
    <r>
      <rPr>
        <sz val="8"/>
        <color rgb="FF000000"/>
        <rFont val="Arial"/>
      </rPr>
      <t>Inoperable/Brakes frozen up</t>
    </r>
  </si>
  <si>
    <r>
      <rPr>
        <sz val="8"/>
        <color rgb="FF000000"/>
        <rFont val="Arial"/>
      </rPr>
      <t>1 Trash 1-SL</t>
    </r>
  </si>
  <si>
    <r>
      <rPr>
        <sz val="8"/>
        <color rgb="FF000000"/>
        <rFont val="Arial"/>
      </rPr>
      <t>10/30/2015</t>
    </r>
  </si>
  <si>
    <r>
      <rPr>
        <sz val="8"/>
        <color rgb="FF000000"/>
        <rFont val="Arial"/>
      </rPr>
      <t>Inoperable/Needs work done</t>
    </r>
  </si>
  <si>
    <r>
      <rPr>
        <sz val="8"/>
        <color rgb="FF000000"/>
        <rFont val="Arial"/>
      </rPr>
      <t>Issued to officers Dewey Beach Police Dep</t>
    </r>
  </si>
  <si>
    <r>
      <rPr>
        <sz val="8"/>
        <color rgb="FF000000"/>
        <rFont val="Arial"/>
      </rPr>
      <t>2/10/2016</t>
    </r>
  </si>
  <si>
    <r>
      <rPr>
        <sz val="8"/>
        <color rgb="FF000000"/>
        <rFont val="Arial"/>
      </rPr>
      <t>2/12/2016</t>
    </r>
  </si>
  <si>
    <r>
      <rPr>
        <sz val="8"/>
        <color rgb="FF000000"/>
        <rFont val="Arial"/>
      </rPr>
      <t>Oversize for what Dept acquired</t>
    </r>
  </si>
  <si>
    <r>
      <rPr>
        <sz val="8"/>
        <color rgb="FF000000"/>
        <rFont val="Arial"/>
      </rPr>
      <t>Issued to officers WR</t>
    </r>
  </si>
  <si>
    <r>
      <rPr>
        <sz val="8"/>
        <color rgb="FF000000"/>
        <rFont val="Arial"/>
      </rPr>
      <t>2YTDBQ-6049-0765</t>
    </r>
  </si>
  <si>
    <r>
      <rPr>
        <sz val="8"/>
        <color rgb="FF000000"/>
        <rFont val="Arial"/>
      </rPr>
      <t>16061DE00002</t>
    </r>
  </si>
  <si>
    <r>
      <rPr>
        <sz val="8"/>
        <color rgb="FF000000"/>
        <rFont val="Arial"/>
      </rPr>
      <t>W15RM652797014</t>
    </r>
  </si>
  <si>
    <r>
      <rPr>
        <sz val="8"/>
        <color rgb="FF000000"/>
        <rFont val="Arial"/>
      </rPr>
      <t>6670-01-576-5924</t>
    </r>
  </si>
  <si>
    <r>
      <rPr>
        <sz val="8"/>
        <color rgb="FF000000"/>
        <rFont val="Arial"/>
      </rPr>
      <t>2YTDBQ-6049-0963</t>
    </r>
  </si>
  <si>
    <r>
      <rPr>
        <sz val="8"/>
        <color rgb="FF000000"/>
        <rFont val="Arial"/>
      </rPr>
      <t>16061DE00003</t>
    </r>
  </si>
  <si>
    <r>
      <rPr>
        <sz val="8"/>
        <color rgb="FF000000"/>
        <rFont val="Arial"/>
      </rPr>
      <t>N4008560220001</t>
    </r>
  </si>
  <si>
    <r>
      <rPr>
        <sz val="8"/>
        <color rgb="FF000000"/>
        <rFont val="Arial"/>
      </rPr>
      <t>7110-DS-FIL-ECA0</t>
    </r>
  </si>
  <si>
    <r>
      <rPr>
        <sz val="8"/>
        <color rgb="FF000000"/>
        <rFont val="Arial"/>
      </rPr>
      <t>FILE CABINET</t>
    </r>
  </si>
  <si>
    <r>
      <rPr>
        <sz val="8"/>
        <color rgb="FF000000"/>
        <rFont val="Arial"/>
      </rPr>
      <t>2YTDBQ-6042-7868</t>
    </r>
  </si>
  <si>
    <r>
      <rPr>
        <sz val="8"/>
        <color rgb="FF000000"/>
        <rFont val="Arial"/>
      </rPr>
      <t>16061DE00004</t>
    </r>
  </si>
  <si>
    <r>
      <rPr>
        <sz val="8"/>
        <color rgb="FF000000"/>
        <rFont val="Arial"/>
      </rPr>
      <t>W15RM652717057</t>
    </r>
  </si>
  <si>
    <r>
      <rPr>
        <sz val="8"/>
        <color rgb="FF000000"/>
        <rFont val="Arial"/>
      </rPr>
      <t>5120- DS-SOC- KET0</t>
    </r>
  </si>
  <si>
    <r>
      <rPr>
        <sz val="8"/>
        <color rgb="FF000000"/>
        <rFont val="Arial"/>
      </rPr>
      <t>SOCKET</t>
    </r>
  </si>
  <si>
    <r>
      <rPr>
        <sz val="8"/>
        <color rgb="FF000000"/>
        <rFont val="Arial"/>
      </rPr>
      <t>2YTDBQ-6049-0741</t>
    </r>
  </si>
  <si>
    <r>
      <rPr>
        <sz val="8"/>
        <color rgb="FF000000"/>
        <rFont val="Arial"/>
      </rPr>
      <t>16061DE00005</t>
    </r>
  </si>
  <si>
    <r>
      <rPr>
        <sz val="8"/>
        <color rgb="FF000000"/>
        <rFont val="Arial"/>
      </rPr>
      <t>W80WKB53523010V</t>
    </r>
  </si>
  <si>
    <r>
      <rPr>
        <sz val="8"/>
        <color rgb="FF000000"/>
        <rFont val="Arial"/>
      </rPr>
      <t>8415-01-530-2351</t>
    </r>
  </si>
  <si>
    <r>
      <rPr>
        <sz val="8"/>
        <color rgb="FF000000"/>
        <rFont val="Arial"/>
      </rPr>
      <t>PAD,KNEE</t>
    </r>
  </si>
  <si>
    <r>
      <rPr>
        <sz val="8"/>
        <color rgb="FF000000"/>
        <rFont val="Arial"/>
      </rPr>
      <t>2YTDBQ-6042-7900</t>
    </r>
  </si>
  <si>
    <r>
      <rPr>
        <sz val="8"/>
        <color rgb="FF000000"/>
        <rFont val="Arial"/>
      </rPr>
      <t>16061DE00006</t>
    </r>
  </si>
  <si>
    <r>
      <rPr>
        <sz val="8"/>
        <color rgb="FF000000"/>
        <rFont val="Arial"/>
      </rPr>
      <t>W15RM652727001</t>
    </r>
  </si>
  <si>
    <r>
      <rPr>
        <sz val="8"/>
        <color rgb="FF000000"/>
        <rFont val="Arial"/>
      </rPr>
      <t>5110-01-335-0399</t>
    </r>
  </si>
  <si>
    <r>
      <rPr>
        <sz val="8"/>
        <color rgb="FF000000"/>
        <rFont val="Arial"/>
      </rPr>
      <t>SAW,HAND,METAL CU...</t>
    </r>
  </si>
  <si>
    <r>
      <rPr>
        <sz val="8"/>
        <color rgb="FF000000"/>
        <rFont val="Arial"/>
      </rPr>
      <t>2YTDBQ-6049-0973</t>
    </r>
  </si>
  <si>
    <r>
      <rPr>
        <sz val="8"/>
        <color rgb="FF000000"/>
        <rFont val="Arial"/>
      </rPr>
      <t>16062DE00001</t>
    </r>
  </si>
  <si>
    <r>
      <rPr>
        <sz val="8"/>
        <color rgb="FF000000"/>
        <rFont val="Arial"/>
      </rPr>
      <t>W90JT653640008</t>
    </r>
  </si>
  <si>
    <r>
      <rPr>
        <sz val="8"/>
        <color rgb="FF000000"/>
        <rFont val="Arial"/>
      </rPr>
      <t>5180-00-357-7770</t>
    </r>
  </si>
  <si>
    <r>
      <rPr>
        <sz val="8"/>
        <color rgb="FF000000"/>
        <rFont val="Arial"/>
      </rPr>
      <t>TOOL KIT,REPAIRMA...</t>
    </r>
  </si>
  <si>
    <r>
      <rPr>
        <sz val="8"/>
        <color rgb="FF000000"/>
        <rFont val="Arial"/>
      </rPr>
      <t>2-Mar-16</t>
    </r>
  </si>
  <si>
    <r>
      <rPr>
        <sz val="8"/>
        <color rgb="FF000000"/>
        <rFont val="Arial"/>
      </rPr>
      <t>2YTDBQ-6049-0740</t>
    </r>
  </si>
  <si>
    <r>
      <rPr>
        <sz val="8"/>
        <color rgb="FF000000"/>
        <rFont val="Arial"/>
      </rPr>
      <t>16062DE00002</t>
    </r>
  </si>
  <si>
    <r>
      <rPr>
        <sz val="8"/>
        <color rgb="FF000000"/>
        <rFont val="Arial"/>
      </rPr>
      <t>W16DDS53480001</t>
    </r>
  </si>
  <si>
    <r>
      <rPr>
        <sz val="8"/>
        <color rgb="FF000000"/>
        <rFont val="Arial"/>
      </rPr>
      <t>2YTDBQ-6042-7926</t>
    </r>
  </si>
  <si>
    <r>
      <rPr>
        <sz val="8"/>
        <color rgb="FF000000"/>
        <rFont val="Arial"/>
      </rPr>
      <t>16062DE00003</t>
    </r>
  </si>
  <si>
    <r>
      <rPr>
        <sz val="8"/>
        <color rgb="FF000000"/>
        <rFont val="Arial"/>
      </rPr>
      <t>W23MWP53169061</t>
    </r>
  </si>
  <si>
    <r>
      <rPr>
        <sz val="8"/>
        <color rgb="FF000000"/>
        <rFont val="Arial"/>
      </rPr>
      <t>2YTDBQ-6042-7927</t>
    </r>
  </si>
  <si>
    <r>
      <rPr>
        <sz val="8"/>
        <color rgb="FF000000"/>
        <rFont val="Arial"/>
      </rPr>
      <t>16062DE00004</t>
    </r>
  </si>
  <si>
    <r>
      <rPr>
        <sz val="8"/>
        <color rgb="FF000000"/>
        <rFont val="Arial"/>
      </rPr>
      <t>SW312311300001V</t>
    </r>
  </si>
  <si>
    <r>
      <rPr>
        <sz val="8"/>
        <color rgb="FF000000"/>
        <rFont val="Arial"/>
      </rPr>
      <t>5120-00-228-9516</t>
    </r>
  </si>
  <si>
    <r>
      <rPr>
        <sz val="8"/>
        <color rgb="FF000000"/>
        <rFont val="Arial"/>
      </rPr>
      <t>WRENCH,BOX AND OP...</t>
    </r>
  </si>
  <si>
    <r>
      <rPr>
        <sz val="8"/>
        <color rgb="FF000000"/>
        <rFont val="Arial"/>
      </rPr>
      <t>2YTDBQ-6042-7902</t>
    </r>
  </si>
  <si>
    <r>
      <rPr>
        <sz val="8"/>
        <color rgb="FF000000"/>
        <rFont val="Arial"/>
      </rPr>
      <t>16062DE00005</t>
    </r>
  </si>
  <si>
    <r>
      <rPr>
        <sz val="8"/>
        <color rgb="FF000000"/>
        <rFont val="Arial"/>
      </rPr>
      <t>W15RM652717051</t>
    </r>
  </si>
  <si>
    <r>
      <rPr>
        <sz val="8"/>
        <color rgb="FF000000"/>
        <rFont val="Arial"/>
      </rPr>
      <t>5120-01-428-8229</t>
    </r>
  </si>
  <si>
    <r>
      <rPr>
        <sz val="8"/>
        <color rgb="FF000000"/>
        <rFont val="Arial"/>
      </rPr>
      <t>PLIERS,RETAINING ...</t>
    </r>
  </si>
  <si>
    <r>
      <rPr>
        <sz val="8"/>
        <color rgb="FF000000"/>
        <rFont val="Arial"/>
      </rPr>
      <t>2YTDBQ-6049-0736</t>
    </r>
  </si>
  <si>
    <r>
      <rPr>
        <sz val="8"/>
        <color rgb="FF000000"/>
        <rFont val="Arial"/>
      </rPr>
      <t>16062DE00006</t>
    </r>
  </si>
  <si>
    <r>
      <rPr>
        <sz val="8"/>
        <color rgb="FF000000"/>
        <rFont val="Arial"/>
      </rPr>
      <t>2YTDBQ-5351-4206</t>
    </r>
  </si>
  <si>
    <r>
      <rPr>
        <sz val="8"/>
        <color rgb="FF000000"/>
        <rFont val="Arial"/>
      </rPr>
      <t>16062DE00007</t>
    </r>
  </si>
  <si>
    <r>
      <rPr>
        <sz val="8"/>
        <color rgb="FF000000"/>
        <rFont val="Arial"/>
      </rPr>
      <t>N4008552400422</t>
    </r>
  </si>
  <si>
    <r>
      <rPr>
        <sz val="8"/>
        <color rgb="FF000000"/>
        <rFont val="Arial"/>
      </rPr>
      <t>2340- DS-SCO-OTE R</t>
    </r>
  </si>
  <si>
    <r>
      <rPr>
        <sz val="8"/>
        <color rgb="FF000000"/>
        <rFont val="Arial"/>
      </rPr>
      <t>SCOOTER</t>
    </r>
  </si>
  <si>
    <r>
      <rPr>
        <sz val="8"/>
        <color rgb="FF000000"/>
        <rFont val="Arial"/>
      </rPr>
      <t>2YTDBQ-6042-7499</t>
    </r>
  </si>
  <si>
    <r>
      <rPr>
        <sz val="8"/>
        <color rgb="FF000000"/>
        <rFont val="Arial"/>
      </rPr>
      <t>16063DE00001</t>
    </r>
  </si>
  <si>
    <r>
      <rPr>
        <sz val="8"/>
        <color rgb="FF000000"/>
        <rFont val="Arial"/>
      </rPr>
      <t>2310- DS-VAN-0000</t>
    </r>
  </si>
  <si>
    <r>
      <rPr>
        <sz val="8"/>
        <color rgb="FF000000"/>
        <rFont val="Arial"/>
      </rPr>
      <t>3-Mar-16</t>
    </r>
  </si>
  <si>
    <r>
      <rPr>
        <sz val="8"/>
        <color rgb="FF000000"/>
        <rFont val="Arial"/>
      </rPr>
      <t>2YTDBQ-6042-7495</t>
    </r>
  </si>
  <si>
    <r>
      <rPr>
        <sz val="8"/>
        <color rgb="FF000000"/>
        <rFont val="Arial"/>
      </rPr>
      <t>16063DE00002</t>
    </r>
  </si>
  <si>
    <r>
      <rPr>
        <sz val="8"/>
        <color rgb="FF000000"/>
        <rFont val="Arial"/>
      </rPr>
      <t>2320-01-543-4760</t>
    </r>
  </si>
  <si>
    <r>
      <rPr>
        <sz val="8"/>
        <color rgb="FF000000"/>
        <rFont val="Arial"/>
      </rPr>
      <t>2YTDBQ-6049-0739</t>
    </r>
  </si>
  <si>
    <r>
      <rPr>
        <sz val="8"/>
        <color rgb="FF000000"/>
        <rFont val="Arial"/>
      </rPr>
      <t>16063DE00003</t>
    </r>
  </si>
  <si>
    <r>
      <rPr>
        <sz val="8"/>
        <color rgb="FF000000"/>
        <rFont val="Arial"/>
      </rPr>
      <t>W16DDS53490057</t>
    </r>
  </si>
  <si>
    <r>
      <rPr>
        <sz val="8"/>
        <color rgb="FF000000"/>
        <rFont val="Arial"/>
      </rPr>
      <t>2YTDBQ-6042-7925</t>
    </r>
  </si>
  <si>
    <r>
      <rPr>
        <sz val="8"/>
        <color rgb="FF000000"/>
        <rFont val="Arial"/>
      </rPr>
      <t>16063DE00004</t>
    </r>
  </si>
  <si>
    <r>
      <rPr>
        <sz val="8"/>
        <color rgb="FF000000"/>
        <rFont val="Arial"/>
      </rPr>
      <t>SX12936041F010</t>
    </r>
  </si>
  <si>
    <r>
      <rPr>
        <sz val="8"/>
        <color rgb="FF000000"/>
        <rFont val="Arial"/>
      </rPr>
      <t>8440-01-161-7121</t>
    </r>
  </si>
  <si>
    <r>
      <rPr>
        <sz val="8"/>
        <color rgb="FF000000"/>
        <rFont val="Arial"/>
      </rPr>
      <t>GLOVES,MENS AND W...</t>
    </r>
  </si>
  <si>
    <r>
      <rPr>
        <sz val="8"/>
        <color rgb="FF000000"/>
        <rFont val="Arial"/>
      </rPr>
      <t>2YTDBQ-6042-7866</t>
    </r>
  </si>
  <si>
    <r>
      <rPr>
        <sz val="8"/>
        <color rgb="FF000000"/>
        <rFont val="Arial"/>
      </rPr>
      <t>16063DE00005</t>
    </r>
  </si>
  <si>
    <r>
      <rPr>
        <sz val="8"/>
        <color rgb="FF000000"/>
        <rFont val="Arial"/>
      </rPr>
      <t>W18TXE53103001V</t>
    </r>
  </si>
  <si>
    <r>
      <rPr>
        <sz val="8"/>
        <color rgb="FF000000"/>
        <rFont val="Arial"/>
      </rPr>
      <t>4240-01-547-6218</t>
    </r>
  </si>
  <si>
    <r>
      <rPr>
        <sz val="8"/>
        <color rgb="FF000000"/>
        <rFont val="Arial"/>
      </rPr>
      <t>GOGGLES,INDUSTRIAL</t>
    </r>
  </si>
  <si>
    <r>
      <rPr>
        <sz val="8"/>
        <color rgb="FF000000"/>
        <rFont val="Arial"/>
      </rPr>
      <t>2YTDBQ-6049-0728</t>
    </r>
  </si>
  <si>
    <r>
      <rPr>
        <sz val="8"/>
        <color rgb="FF000000"/>
        <rFont val="Arial"/>
      </rPr>
      <t>16063DE00006</t>
    </r>
  </si>
  <si>
    <r>
      <rPr>
        <sz val="8"/>
        <color rgb="FF000000"/>
        <rFont val="Arial"/>
      </rPr>
      <t>W911NE53175710</t>
    </r>
  </si>
  <si>
    <r>
      <rPr>
        <sz val="8"/>
        <color rgb="FF000000"/>
        <rFont val="Arial"/>
      </rPr>
      <t>5340-DS-HAN-DLE3</t>
    </r>
  </si>
  <si>
    <r>
      <rPr>
        <sz val="8"/>
        <color rgb="FF000000"/>
        <rFont val="Arial"/>
      </rPr>
      <t>HANDLE, COMMERCIAL</t>
    </r>
  </si>
  <si>
    <r>
      <rPr>
        <sz val="8"/>
        <color rgb="FF000000"/>
        <rFont val="Arial"/>
      </rPr>
      <t>2YTDBQ-6049-0789</t>
    </r>
  </si>
  <si>
    <r>
      <rPr>
        <sz val="8"/>
        <color rgb="FF000000"/>
        <rFont val="Arial"/>
      </rPr>
      <t>16063DE00007</t>
    </r>
  </si>
  <si>
    <r>
      <rPr>
        <sz val="8"/>
        <color rgb="FF000000"/>
        <rFont val="Arial"/>
      </rPr>
      <t>W80WKB53293002V</t>
    </r>
  </si>
  <si>
    <r>
      <rPr>
        <sz val="8"/>
        <color rgb="FF000000"/>
        <rFont val="Arial"/>
      </rPr>
      <t>8415-01-530-2157</t>
    </r>
  </si>
  <si>
    <r>
      <rPr>
        <sz val="8"/>
        <color rgb="FF000000"/>
        <rFont val="Arial"/>
      </rPr>
      <t>ELBOW,PAD</t>
    </r>
  </si>
  <si>
    <r>
      <rPr>
        <sz val="8"/>
        <color rgb="FF000000"/>
        <rFont val="Arial"/>
      </rPr>
      <t>2YTDBQ-6042-7832</t>
    </r>
  </si>
  <si>
    <r>
      <rPr>
        <sz val="8"/>
        <color rgb="FF000000"/>
        <rFont val="Arial"/>
      </rPr>
      <t>16063DE00008</t>
    </r>
  </si>
  <si>
    <r>
      <rPr>
        <sz val="8"/>
        <color rgb="FF000000"/>
        <rFont val="Arial"/>
      </rPr>
      <t>FB283553240002</t>
    </r>
  </si>
  <si>
    <r>
      <rPr>
        <sz val="8"/>
        <color rgb="FF000000"/>
        <rFont val="Arial"/>
      </rPr>
      <t>7025-DS-OPT-ICAL</t>
    </r>
  </si>
  <si>
    <r>
      <rPr>
        <sz val="8"/>
        <color rgb="FF000000"/>
        <rFont val="Arial"/>
      </rPr>
      <t>OPTICAL MOUSE</t>
    </r>
  </si>
  <si>
    <r>
      <rPr>
        <sz val="8"/>
        <color rgb="FF000000"/>
        <rFont val="Arial"/>
      </rPr>
      <t>2YTDBQ-6049-0979</t>
    </r>
  </si>
  <si>
    <r>
      <rPr>
        <sz val="8"/>
        <color rgb="FF000000"/>
        <rFont val="Arial"/>
      </rPr>
      <t>16067DE00001</t>
    </r>
  </si>
  <si>
    <r>
      <rPr>
        <sz val="8"/>
        <color rgb="FF000000"/>
        <rFont val="Arial"/>
      </rPr>
      <t>W26AKG60330001</t>
    </r>
  </si>
  <si>
    <r>
      <rPr>
        <sz val="8"/>
        <color rgb="FF000000"/>
        <rFont val="Arial"/>
      </rPr>
      <t>7-Mar-16</t>
    </r>
  </si>
  <si>
    <r>
      <rPr>
        <sz val="8"/>
        <color rgb="FF000000"/>
        <rFont val="Arial"/>
      </rPr>
      <t>2YTDBQ-6042-7872</t>
    </r>
  </si>
  <si>
    <r>
      <rPr>
        <sz val="8"/>
        <color rgb="FF000000"/>
        <rFont val="Arial"/>
      </rPr>
      <t>16067DE00002</t>
    </r>
  </si>
  <si>
    <r>
      <rPr>
        <sz val="8"/>
        <color rgb="FF000000"/>
        <rFont val="Arial"/>
      </rPr>
      <t>W15RM652717058</t>
    </r>
  </si>
  <si>
    <r>
      <rPr>
        <sz val="8"/>
        <color rgb="FF000000"/>
        <rFont val="Arial"/>
      </rPr>
      <t>2YTDBQ-6042-7871</t>
    </r>
  </si>
  <si>
    <r>
      <rPr>
        <sz val="8"/>
        <color rgb="FF000000"/>
        <rFont val="Arial"/>
      </rPr>
      <t>16067DE00003</t>
    </r>
  </si>
  <si>
    <r>
      <rPr>
        <sz val="8"/>
        <color rgb="FF000000"/>
        <rFont val="Arial"/>
      </rPr>
      <t>W15RM652157004</t>
    </r>
  </si>
  <si>
    <r>
      <rPr>
        <sz val="8"/>
        <color rgb="FF000000"/>
        <rFont val="Arial"/>
      </rPr>
      <t>5120-DS-TOR-QUEW</t>
    </r>
  </si>
  <si>
    <r>
      <rPr>
        <sz val="8"/>
        <color rgb="FF000000"/>
        <rFont val="Arial"/>
      </rPr>
      <t>TORQUEWRENCH</t>
    </r>
  </si>
  <si>
    <r>
      <rPr>
        <sz val="8"/>
        <color rgb="FF000000"/>
        <rFont val="Arial"/>
      </rPr>
      <t>2YTDBQ-6042-7916</t>
    </r>
  </si>
  <si>
    <r>
      <rPr>
        <sz val="8"/>
        <color rgb="FF000000"/>
        <rFont val="Arial"/>
      </rPr>
      <t>16067DE00004</t>
    </r>
  </si>
  <si>
    <r>
      <rPr>
        <sz val="8"/>
        <color rgb="FF000000"/>
        <rFont val="Arial"/>
      </rPr>
      <t>W15RM652717043</t>
    </r>
  </si>
  <si>
    <r>
      <rPr>
        <sz val="8"/>
        <color rgb="FF000000"/>
        <rFont val="Arial"/>
      </rPr>
      <t>6650-00-522-5795</t>
    </r>
  </si>
  <si>
    <r>
      <rPr>
        <sz val="8"/>
        <color rgb="FF000000"/>
        <rFont val="Arial"/>
      </rPr>
      <t>MAGNIFIER</t>
    </r>
  </si>
  <si>
    <r>
      <rPr>
        <sz val="8"/>
        <color rgb="FF000000"/>
        <rFont val="Arial"/>
      </rPr>
      <t>2YTDBQ-6062-8014</t>
    </r>
  </si>
  <si>
    <r>
      <rPr>
        <sz val="8"/>
        <color rgb="FF000000"/>
        <rFont val="Arial"/>
      </rPr>
      <t>16068DE00008</t>
    </r>
  </si>
  <si>
    <r>
      <rPr>
        <sz val="8"/>
        <color rgb="FF000000"/>
        <rFont val="Arial"/>
      </rPr>
      <t>W91MQK-53233-003</t>
    </r>
  </si>
  <si>
    <r>
      <rPr>
        <sz val="8"/>
        <color rgb="FF000000"/>
        <rFont val="Arial"/>
      </rPr>
      <t>8465-01-524-7345</t>
    </r>
  </si>
  <si>
    <r>
      <rPr>
        <sz val="8"/>
        <color rgb="FF000000"/>
        <rFont val="Arial"/>
      </rPr>
      <t>HOLSTER LEG EXTENDER</t>
    </r>
  </si>
  <si>
    <r>
      <rPr>
        <sz val="8"/>
        <color rgb="FF000000"/>
        <rFont val="Arial"/>
      </rPr>
      <t>8-Mar-16</t>
    </r>
  </si>
  <si>
    <r>
      <rPr>
        <sz val="8"/>
        <color rgb="FF000000"/>
        <rFont val="Arial"/>
      </rPr>
      <t>2YTDBQ-6056-5290</t>
    </r>
  </si>
  <si>
    <r>
      <rPr>
        <sz val="8"/>
        <color rgb="FF000000"/>
        <rFont val="Arial"/>
      </rPr>
      <t>16068DE00009</t>
    </r>
  </si>
  <si>
    <r>
      <rPr>
        <sz val="8"/>
        <color rgb="FF000000"/>
        <rFont val="Arial"/>
      </rPr>
      <t>FB4484-60397-702</t>
    </r>
  </si>
  <si>
    <r>
      <rPr>
        <sz val="8"/>
        <color rgb="FF000000"/>
        <rFont val="Arial"/>
      </rPr>
      <t>4910-01-312-6009</t>
    </r>
  </si>
  <si>
    <r>
      <rPr>
        <sz val="8"/>
        <color rgb="FF000000"/>
        <rFont val="Arial"/>
      </rPr>
      <t>INFLATOR-GAGE,PNE...</t>
    </r>
  </si>
  <si>
    <r>
      <rPr>
        <sz val="8"/>
        <color rgb="FF000000"/>
        <rFont val="Arial"/>
      </rPr>
      <t>2YTDBQ-6056-5283</t>
    </r>
  </si>
  <si>
    <r>
      <rPr>
        <sz val="8"/>
        <color rgb="FF000000"/>
        <rFont val="Arial"/>
      </rPr>
      <t>16068DE00010</t>
    </r>
  </si>
  <si>
    <r>
      <rPr>
        <sz val="8"/>
        <color rgb="FF000000"/>
        <rFont val="Arial"/>
      </rPr>
      <t>FE6181-60390-699</t>
    </r>
  </si>
  <si>
    <r>
      <rPr>
        <sz val="8"/>
        <color rgb="FF000000"/>
        <rFont val="Arial"/>
      </rPr>
      <t>2YTDBQ-6060-6740</t>
    </r>
  </si>
  <si>
    <r>
      <rPr>
        <sz val="8"/>
        <color rgb="FF000000"/>
        <rFont val="Arial"/>
      </rPr>
      <t>16068DE00011</t>
    </r>
  </si>
  <si>
    <r>
      <rPr>
        <sz val="8"/>
        <color rgb="FF000000"/>
        <rFont val="Arial"/>
      </rPr>
      <t>W80WKB-60083-046</t>
    </r>
  </si>
  <si>
    <r>
      <rPr>
        <sz val="8"/>
        <color rgb="FF000000"/>
        <rFont val="Arial"/>
      </rPr>
      <t>8415-00-926-1527</t>
    </r>
  </si>
  <si>
    <r>
      <rPr>
        <sz val="8"/>
        <color rgb="FF000000"/>
        <rFont val="Arial"/>
      </rPr>
      <t>MITTEN SHELLS,COL...</t>
    </r>
  </si>
  <si>
    <r>
      <rPr>
        <sz val="8"/>
        <color rgb="FF000000"/>
        <rFont val="Arial"/>
      </rPr>
      <t>2YTDBQ-6060-6742</t>
    </r>
  </si>
  <si>
    <r>
      <rPr>
        <sz val="8"/>
        <color rgb="FF000000"/>
        <rFont val="Arial"/>
      </rPr>
      <t>16068DE00012</t>
    </r>
  </si>
  <si>
    <r>
      <rPr>
        <sz val="8"/>
        <color rgb="FF000000"/>
        <rFont val="Arial"/>
      </rPr>
      <t>W80WKB-60083-045</t>
    </r>
  </si>
  <si>
    <r>
      <rPr>
        <sz val="8"/>
        <color rgb="FF000000"/>
        <rFont val="Arial"/>
      </rPr>
      <t>8415-00-926-1526</t>
    </r>
  </si>
  <si>
    <r>
      <rPr>
        <sz val="8"/>
        <color rgb="FF000000"/>
        <rFont val="Arial"/>
      </rPr>
      <t>2YTDBQ-6060-6749</t>
    </r>
  </si>
  <si>
    <r>
      <rPr>
        <sz val="8"/>
        <color rgb="FF000000"/>
        <rFont val="Arial"/>
      </rPr>
      <t>16068DE00013</t>
    </r>
  </si>
  <si>
    <r>
      <rPr>
        <sz val="8"/>
        <color rgb="FF000000"/>
        <rFont val="Arial"/>
      </rPr>
      <t>SW3123-53340-001</t>
    </r>
  </si>
  <si>
    <r>
      <rPr>
        <sz val="8"/>
        <color rgb="FF000000"/>
        <rFont val="Arial"/>
      </rPr>
      <t>Assigned to officer to repair</t>
    </r>
  </si>
  <si>
    <r>
      <rPr>
        <sz val="8"/>
        <color rgb="FF000000"/>
        <rFont val="Arial"/>
      </rPr>
      <t>Power issue/wheels locked up</t>
    </r>
  </si>
  <si>
    <r>
      <rPr>
        <sz val="8"/>
        <color rgb="FF000000"/>
        <rFont val="Arial"/>
      </rPr>
      <t>2/24/2016</t>
    </r>
  </si>
  <si>
    <r>
      <rPr>
        <sz val="8"/>
        <color rgb="FF000000"/>
        <rFont val="Arial"/>
      </rPr>
      <t>Issued out to officers WR</t>
    </r>
  </si>
  <si>
    <r>
      <rPr>
        <sz val="8"/>
        <color rgb="FF000000"/>
        <rFont val="Arial"/>
      </rPr>
      <t>1 Trash WR</t>
    </r>
  </si>
  <si>
    <r>
      <rPr>
        <sz val="8"/>
        <color rgb="FF000000"/>
        <rFont val="Arial"/>
      </rPr>
      <t>3/7/2016</t>
    </r>
  </si>
  <si>
    <r>
      <rPr>
        <sz val="8"/>
        <color rgb="FF000000"/>
        <rFont val="Arial"/>
      </rPr>
      <t>Control for auger broken/unable to get pa</t>
    </r>
  </si>
  <si>
    <r>
      <rPr>
        <sz val="8"/>
        <color rgb="FF000000"/>
        <rFont val="Arial"/>
      </rPr>
      <t>2YTDBQ-6049-0697</t>
    </r>
  </si>
  <si>
    <r>
      <rPr>
        <sz val="8"/>
        <color rgb="FF000000"/>
        <rFont val="Arial"/>
      </rPr>
      <t>16069DE00002</t>
    </r>
  </si>
  <si>
    <r>
      <rPr>
        <sz val="8"/>
        <color rgb="FF000000"/>
        <rFont val="Arial"/>
      </rPr>
      <t>W58BXZ-53379-005</t>
    </r>
  </si>
  <si>
    <r>
      <rPr>
        <sz val="8"/>
        <color rgb="FF000000"/>
        <rFont val="Arial"/>
      </rPr>
      <t>9-Mar-16</t>
    </r>
  </si>
  <si>
    <r>
      <rPr>
        <sz val="8"/>
        <color rgb="FF000000"/>
        <rFont val="Arial"/>
      </rPr>
      <t>2YTDBQ-6049-0716</t>
    </r>
  </si>
  <si>
    <r>
      <rPr>
        <sz val="8"/>
        <color rgb="FF000000"/>
        <rFont val="Arial"/>
      </rPr>
      <t>16069DE00003</t>
    </r>
  </si>
  <si>
    <r>
      <rPr>
        <sz val="8"/>
        <color rgb="FF000000"/>
        <rFont val="Arial"/>
      </rPr>
      <t>W58HZ1-5253V-142</t>
    </r>
  </si>
  <si>
    <r>
      <rPr>
        <sz val="8"/>
        <color rgb="FF000000"/>
        <rFont val="Arial"/>
      </rPr>
      <t>7360-00-543-6523</t>
    </r>
  </si>
  <si>
    <r>
      <rPr>
        <sz val="8"/>
        <color rgb="FF000000"/>
        <rFont val="Arial"/>
      </rPr>
      <t>FOOD PREPARATION ...</t>
    </r>
  </si>
  <si>
    <r>
      <rPr>
        <sz val="8"/>
        <color rgb="FF000000"/>
        <rFont val="Arial"/>
      </rPr>
      <t>2YTDBQ-6056-5280</t>
    </r>
  </si>
  <si>
    <r>
      <rPr>
        <sz val="8"/>
        <color rgb="FF000000"/>
        <rFont val="Arial"/>
      </rPr>
      <t>16069DE00004</t>
    </r>
  </si>
  <si>
    <r>
      <rPr>
        <sz val="8"/>
        <color rgb="FF000000"/>
        <rFont val="Arial"/>
      </rPr>
      <t>SX1213-6055F-005</t>
    </r>
  </si>
  <si>
    <r>
      <rPr>
        <sz val="8"/>
        <color rgb="FF000000"/>
        <rFont val="Arial"/>
      </rPr>
      <t>8465-01-606-8756</t>
    </r>
  </si>
  <si>
    <r>
      <rPr>
        <sz val="8"/>
        <color rgb="FF000000"/>
        <rFont val="Arial"/>
      </rPr>
      <t>2YTDBQ-6060-6754</t>
    </r>
  </si>
  <si>
    <r>
      <rPr>
        <sz val="8"/>
        <color rgb="FF000000"/>
        <rFont val="Arial"/>
      </rPr>
      <t>16069DE00005</t>
    </r>
  </si>
  <si>
    <r>
      <rPr>
        <sz val="8"/>
        <color rgb="FF000000"/>
        <rFont val="Arial"/>
      </rPr>
      <t>N21907-6054S-803</t>
    </r>
  </si>
  <si>
    <r>
      <rPr>
        <sz val="8"/>
        <color rgb="FF000000"/>
        <rFont val="Arial"/>
      </rPr>
      <t>2YTDBQ-6061-7357</t>
    </r>
  </si>
  <si>
    <r>
      <rPr>
        <sz val="8"/>
        <color rgb="FF000000"/>
        <rFont val="Arial"/>
      </rPr>
      <t>16069DE00006</t>
    </r>
  </si>
  <si>
    <r>
      <rPr>
        <sz val="8"/>
        <color rgb="FF000000"/>
        <rFont val="Arial"/>
      </rPr>
      <t>SX1293-6060X-001</t>
    </r>
  </si>
  <si>
    <r>
      <rPr>
        <sz val="8"/>
        <color rgb="FF000000"/>
        <rFont val="Arial"/>
      </rPr>
      <t>5120-00-293-3336</t>
    </r>
  </si>
  <si>
    <r>
      <rPr>
        <sz val="8"/>
        <color rgb="FF000000"/>
        <rFont val="Arial"/>
      </rPr>
      <t>SHOVEL,HAND</t>
    </r>
  </si>
  <si>
    <r>
      <rPr>
        <sz val="8"/>
        <color rgb="FF000000"/>
        <rFont val="Arial"/>
      </rPr>
      <t>2YTDBQ-6061-7358</t>
    </r>
  </si>
  <si>
    <r>
      <rPr>
        <sz val="8"/>
        <color rgb="FF000000"/>
        <rFont val="Arial"/>
      </rPr>
      <t>16069DE00007</t>
    </r>
  </si>
  <si>
    <r>
      <rPr>
        <sz val="8"/>
        <color rgb="FF000000"/>
        <rFont val="Arial"/>
      </rPr>
      <t>W90XN8-53280-058</t>
    </r>
  </si>
  <si>
    <r>
      <rPr>
        <sz val="8"/>
        <color rgb="FF000000"/>
        <rFont val="Arial"/>
      </rPr>
      <t>5110-00-293-2336</t>
    </r>
  </si>
  <si>
    <r>
      <rPr>
        <sz val="8"/>
        <color rgb="FF000000"/>
        <rFont val="Arial"/>
      </rPr>
      <t>AX,SINGLE BIT</t>
    </r>
  </si>
  <si>
    <r>
      <rPr>
        <sz val="8"/>
        <color rgb="FF000000"/>
        <rFont val="Arial"/>
      </rPr>
      <t>2YTDBQ-6061-7354</t>
    </r>
  </si>
  <si>
    <r>
      <rPr>
        <sz val="8"/>
        <color rgb="FF000000"/>
        <rFont val="Arial"/>
      </rPr>
      <t>16069DE00008</t>
    </r>
  </si>
  <si>
    <r>
      <rPr>
        <sz val="8"/>
        <color rgb="FF000000"/>
        <rFont val="Arial"/>
      </rPr>
      <t>CATA19-53360-001</t>
    </r>
  </si>
  <si>
    <r>
      <rPr>
        <sz val="8"/>
        <color rgb="FF000000"/>
        <rFont val="Arial"/>
      </rPr>
      <t>4910-01-353-9944</t>
    </r>
  </si>
  <si>
    <r>
      <rPr>
        <sz val="8"/>
        <color rgb="FF000000"/>
        <rFont val="Arial"/>
      </rPr>
      <t>WASHER,PRESSURE,P...</t>
    </r>
  </si>
  <si>
    <r>
      <rPr>
        <sz val="8"/>
        <color rgb="FF000000"/>
        <rFont val="Arial"/>
      </rPr>
      <t>2YTDBQ-6062-7995</t>
    </r>
  </si>
  <si>
    <r>
      <rPr>
        <sz val="8"/>
        <color rgb="FF000000"/>
        <rFont val="Arial"/>
      </rPr>
      <t>16069DE00009</t>
    </r>
  </si>
  <si>
    <r>
      <rPr>
        <sz val="8"/>
        <color rgb="FF000000"/>
        <rFont val="Arial"/>
      </rPr>
      <t>H HA211-60338-009</t>
    </r>
  </si>
  <si>
    <r>
      <rPr>
        <sz val="8"/>
        <color rgb="FF000000"/>
        <rFont val="Arial"/>
      </rPr>
      <t>2YTDBQ-6062-7994</t>
    </r>
  </si>
  <si>
    <r>
      <rPr>
        <sz val="8"/>
        <color rgb="FF000000"/>
        <rFont val="Arial"/>
      </rPr>
      <t>16069DE00010</t>
    </r>
  </si>
  <si>
    <r>
      <rPr>
        <sz val="8"/>
        <color rgb="FF000000"/>
        <rFont val="Arial"/>
      </rPr>
      <t>W23R7B-53030-016</t>
    </r>
  </si>
  <si>
    <r>
      <rPr>
        <sz val="8"/>
        <color rgb="FF000000"/>
        <rFont val="Arial"/>
      </rPr>
      <t>2YTDBQ-6062-7973</t>
    </r>
  </si>
  <si>
    <r>
      <rPr>
        <sz val="8"/>
        <color rgb="FF000000"/>
        <rFont val="Arial"/>
      </rPr>
      <t>16069DE00011</t>
    </r>
  </si>
  <si>
    <r>
      <rPr>
        <sz val="8"/>
        <color rgb="FF000000"/>
        <rFont val="Arial"/>
      </rPr>
      <t>W81A9H-60153-020</t>
    </r>
  </si>
  <si>
    <r>
      <rPr>
        <sz val="8"/>
        <color rgb="FF000000"/>
        <rFont val="Arial"/>
      </rPr>
      <t>2YTDBQ-6062-7982</t>
    </r>
  </si>
  <si>
    <r>
      <rPr>
        <sz val="8"/>
        <color rgb="FF000000"/>
        <rFont val="Arial"/>
      </rPr>
      <t>16069DE00012</t>
    </r>
  </si>
  <si>
    <r>
      <rPr>
        <sz val="8"/>
        <color rgb="FF000000"/>
        <rFont val="Arial"/>
      </rPr>
      <t>W81A9H-60223-008</t>
    </r>
  </si>
  <si>
    <r>
      <rPr>
        <sz val="8"/>
        <color rgb="FF000000"/>
        <rFont val="Arial"/>
      </rPr>
      <t>8465-01-547-2706</t>
    </r>
  </si>
  <si>
    <r>
      <rPr>
        <sz val="8"/>
        <color rgb="FF000000"/>
        <rFont val="Arial"/>
      </rPr>
      <t>SLEEPING BAG</t>
    </r>
  </si>
  <si>
    <r>
      <rPr>
        <sz val="8"/>
        <color rgb="FF000000"/>
        <rFont val="Arial"/>
      </rPr>
      <t>2YTDBQ-6062-7977</t>
    </r>
  </si>
  <si>
    <r>
      <rPr>
        <sz val="8"/>
        <color rgb="FF000000"/>
        <rFont val="Arial"/>
      </rPr>
      <t>16069DE00013</t>
    </r>
  </si>
  <si>
    <r>
      <rPr>
        <sz val="8"/>
        <color rgb="FF000000"/>
        <rFont val="Arial"/>
      </rPr>
      <t>W81A9H-60203-005</t>
    </r>
  </si>
  <si>
    <r>
      <rPr>
        <sz val="8"/>
        <color rgb="FF000000"/>
        <rFont val="Arial"/>
      </rPr>
      <t>2YTDBQ-6062-7984</t>
    </r>
  </si>
  <si>
    <r>
      <rPr>
        <sz val="8"/>
        <color rgb="FF000000"/>
        <rFont val="Arial"/>
      </rPr>
      <t>16069DE00015</t>
    </r>
  </si>
  <si>
    <r>
      <rPr>
        <sz val="8"/>
        <color rgb="FF000000"/>
        <rFont val="Arial"/>
      </rPr>
      <t>W81A9H-60273-008</t>
    </r>
  </si>
  <si>
    <r>
      <rPr>
        <sz val="8"/>
        <color rgb="FF000000"/>
        <rFont val="Arial"/>
      </rPr>
      <t>8465-00-935-6814</t>
    </r>
  </si>
  <si>
    <r>
      <rPr>
        <sz val="8"/>
        <color rgb="FF000000"/>
        <rFont val="Arial"/>
      </rPr>
      <t>CASE,FIELD FIRST ...</t>
    </r>
  </si>
  <si>
    <r>
      <rPr>
        <sz val="8"/>
        <color rgb="FF000000"/>
        <rFont val="Arial"/>
      </rPr>
      <t>2YTDBQ-6055-4124</t>
    </r>
  </si>
  <si>
    <r>
      <rPr>
        <sz val="8"/>
        <color rgb="FF000000"/>
        <rFont val="Arial"/>
      </rPr>
      <t>16069DE00016</t>
    </r>
  </si>
  <si>
    <r>
      <rPr>
        <sz val="8"/>
        <color rgb="FF000000"/>
        <rFont val="Arial"/>
      </rPr>
      <t>W8086B-53566-016</t>
    </r>
  </si>
  <si>
    <r>
      <rPr>
        <sz val="8"/>
        <color rgb="FF000000"/>
        <rFont val="Arial"/>
      </rPr>
      <t>8415-DS-SPC- LOTA</t>
    </r>
  </si>
  <si>
    <r>
      <rPr>
        <sz val="8"/>
        <color rgb="FF000000"/>
        <rFont val="Arial"/>
      </rPr>
      <t>CLOTHING, SPECIAL...</t>
    </r>
  </si>
  <si>
    <r>
      <rPr>
        <sz val="8"/>
        <color rgb="FF000000"/>
        <rFont val="Arial"/>
      </rPr>
      <t>2YTDBQ-6062-8006</t>
    </r>
  </si>
  <si>
    <r>
      <rPr>
        <sz val="8"/>
        <color rgb="FF000000"/>
        <rFont val="Arial"/>
      </rPr>
      <t>16069DE00017</t>
    </r>
  </si>
  <si>
    <r>
      <rPr>
        <sz val="8"/>
        <color rgb="FF000000"/>
        <rFont val="Arial"/>
      </rPr>
      <t>FB4484-52060-004</t>
    </r>
  </si>
  <si>
    <r>
      <rPr>
        <sz val="8"/>
        <color rgb="FF000000"/>
        <rFont val="Arial"/>
      </rPr>
      <t>2YTDBQ-6060-6737</t>
    </r>
  </si>
  <si>
    <r>
      <rPr>
        <sz val="8"/>
        <color rgb="FF000000"/>
        <rFont val="Arial"/>
      </rPr>
      <t>16069DE00022</t>
    </r>
  </si>
  <si>
    <r>
      <rPr>
        <sz val="8"/>
        <color rgb="FF000000"/>
        <rFont val="Arial"/>
      </rPr>
      <t>W80WKB-60353-003</t>
    </r>
  </si>
  <si>
    <r>
      <rPr>
        <sz val="8"/>
        <color rgb="FF000000"/>
        <rFont val="Arial"/>
      </rPr>
      <t>8465-01-115-0026</t>
    </r>
  </si>
  <si>
    <r>
      <rPr>
        <sz val="8"/>
        <color rgb="FF000000"/>
        <rFont val="Arial"/>
      </rPr>
      <t>2YTDBQ-6062-8000</t>
    </r>
  </si>
  <si>
    <r>
      <rPr>
        <sz val="8"/>
        <color rgb="FF000000"/>
        <rFont val="Arial"/>
      </rPr>
      <t>16069DE00023</t>
    </r>
  </si>
  <si>
    <r>
      <rPr>
        <sz val="8"/>
        <color rgb="FF000000"/>
        <rFont val="Arial"/>
      </rPr>
      <t>W23R7B-60050-010</t>
    </r>
  </si>
  <si>
    <r>
      <rPr>
        <sz val="8"/>
        <color rgb="FF000000"/>
        <rFont val="Arial"/>
      </rPr>
      <t>7210-00-282-7950</t>
    </r>
  </si>
  <si>
    <r>
      <rPr>
        <sz val="8"/>
        <color rgb="FF000000"/>
        <rFont val="Arial"/>
      </rPr>
      <t>BLANKET,BED</t>
    </r>
  </si>
  <si>
    <r>
      <rPr>
        <sz val="8"/>
        <color rgb="FF000000"/>
        <rFont val="Arial"/>
      </rPr>
      <t>2YTDBQ-6056-5281</t>
    </r>
  </si>
  <si>
    <r>
      <rPr>
        <sz val="8"/>
        <color rgb="FF000000"/>
        <rFont val="Arial"/>
      </rPr>
      <t>16069DE00024</t>
    </r>
  </si>
  <si>
    <r>
      <rPr>
        <sz val="8"/>
        <color rgb="FF000000"/>
        <rFont val="Arial"/>
      </rPr>
      <t>SL4701-60250-AQH</t>
    </r>
  </si>
  <si>
    <r>
      <rPr>
        <sz val="8"/>
        <color rgb="FF000000"/>
        <rFont val="Arial"/>
      </rPr>
      <t>4010-01-426-4536</t>
    </r>
  </si>
  <si>
    <r>
      <rPr>
        <sz val="8"/>
        <color rgb="FF000000"/>
        <rFont val="Arial"/>
      </rPr>
      <t>WIRE ROPE ASSEMBL...</t>
    </r>
  </si>
  <si>
    <r>
      <rPr>
        <sz val="8"/>
        <color rgb="FF000000"/>
        <rFont val="Arial"/>
      </rPr>
      <t>2YTDBQ-6061-7373</t>
    </r>
  </si>
  <si>
    <r>
      <rPr>
        <sz val="8"/>
        <color rgb="FF000000"/>
        <rFont val="Arial"/>
      </rPr>
      <t>16069DE00025</t>
    </r>
  </si>
  <si>
    <r>
      <rPr>
        <sz val="8"/>
        <color rgb="FF000000"/>
        <rFont val="Arial"/>
      </rPr>
      <t>SL470160550FVV</t>
    </r>
  </si>
  <si>
    <r>
      <rPr>
        <sz val="8"/>
        <color rgb="FF000000"/>
        <rFont val="Arial"/>
      </rPr>
      <t>3455-01-057-8007</t>
    </r>
  </si>
  <si>
    <r>
      <rPr>
        <sz val="8"/>
        <color rgb="FF000000"/>
        <rFont val="Arial"/>
      </rPr>
      <t>BLADE,POWER HACKSAW</t>
    </r>
  </si>
  <si>
    <r>
      <rPr>
        <sz val="8"/>
        <color rgb="FF000000"/>
        <rFont val="Arial"/>
      </rPr>
      <t>2YTDBQ-6062-7974</t>
    </r>
  </si>
  <si>
    <r>
      <rPr>
        <sz val="8"/>
        <color rgb="FF000000"/>
        <rFont val="Arial"/>
      </rPr>
      <t>16070DE00006</t>
    </r>
  </si>
  <si>
    <r>
      <rPr>
        <sz val="8"/>
        <color rgb="FF000000"/>
        <rFont val="Arial"/>
      </rPr>
      <t>W23R7B-51040-017</t>
    </r>
  </si>
  <si>
    <r>
      <rPr>
        <sz val="8"/>
        <color rgb="FF000000"/>
        <rFont val="Arial"/>
      </rPr>
      <t>10-Mar-16</t>
    </r>
  </si>
  <si>
    <r>
      <rPr>
        <sz val="8"/>
        <color rgb="FF000000"/>
        <rFont val="Arial"/>
      </rPr>
      <t>2YTDBQ-6062-7970</t>
    </r>
  </si>
  <si>
    <r>
      <rPr>
        <sz val="8"/>
        <color rgb="FF000000"/>
        <rFont val="Arial"/>
      </rPr>
      <t>16070DE00008</t>
    </r>
  </si>
  <si>
    <r>
      <rPr>
        <sz val="8"/>
        <color rgb="FF000000"/>
        <rFont val="Arial"/>
      </rPr>
      <t>W23R7B-51520-023</t>
    </r>
  </si>
  <si>
    <r>
      <rPr>
        <sz val="8"/>
        <color rgb="FF000000"/>
        <rFont val="Arial"/>
      </rPr>
      <t>2YTDBQ-6062-7990</t>
    </r>
  </si>
  <si>
    <r>
      <rPr>
        <sz val="8"/>
        <color rgb="FF000000"/>
        <rFont val="Arial"/>
      </rPr>
      <t>16070DE00009</t>
    </r>
  </si>
  <si>
    <r>
      <rPr>
        <sz val="8"/>
        <color rgb="FF000000"/>
        <rFont val="Arial"/>
      </rPr>
      <t>W23R7B-53090-020</t>
    </r>
  </si>
  <si>
    <r>
      <rPr>
        <sz val="8"/>
        <color rgb="FF000000"/>
        <rFont val="Arial"/>
      </rPr>
      <t>8415-01-296-8878</t>
    </r>
  </si>
  <si>
    <r>
      <rPr>
        <sz val="8"/>
        <color rgb="FF000000"/>
        <rFont val="Arial"/>
      </rPr>
      <t>VEST,TACTICAL LOA...</t>
    </r>
  </si>
  <si>
    <r>
      <rPr>
        <sz val="8"/>
        <color rgb="FF000000"/>
        <rFont val="Arial"/>
      </rPr>
      <t>2YTDBQ-6061-7356</t>
    </r>
  </si>
  <si>
    <r>
      <rPr>
        <sz val="8"/>
        <color rgb="FF000000"/>
        <rFont val="Arial"/>
      </rPr>
      <t>16070DE00010</t>
    </r>
  </si>
  <si>
    <r>
      <rPr>
        <sz val="8"/>
        <color rgb="FF000000"/>
        <rFont val="Arial"/>
      </rPr>
      <t>W25G1Q-52890-261</t>
    </r>
  </si>
  <si>
    <r>
      <rPr>
        <sz val="8"/>
        <color rgb="FF000000"/>
        <rFont val="Arial"/>
      </rPr>
      <t>8105-DS- BAG-0001</t>
    </r>
  </si>
  <si>
    <r>
      <rPr>
        <sz val="8"/>
        <color rgb="FF000000"/>
        <rFont val="Arial"/>
      </rPr>
      <t>BAGS AND SACKS</t>
    </r>
  </si>
  <si>
    <r>
      <rPr>
        <sz val="8"/>
        <color rgb="FF000000"/>
        <rFont val="Arial"/>
      </rPr>
      <t>2YTDBQ-6061-7352</t>
    </r>
  </si>
  <si>
    <r>
      <rPr>
        <sz val="8"/>
        <color rgb="FF000000"/>
        <rFont val="Arial"/>
      </rPr>
      <t>16070DE00011</t>
    </r>
  </si>
  <si>
    <r>
      <rPr>
        <sz val="8"/>
        <color rgb="FF000000"/>
        <rFont val="Arial"/>
      </rPr>
      <t>SL4701-60220-DET</t>
    </r>
  </si>
  <si>
    <r>
      <rPr>
        <sz val="8"/>
        <color rgb="FF000000"/>
        <rFont val="Arial"/>
      </rPr>
      <t>7105-00-269-9275</t>
    </r>
  </si>
  <si>
    <r>
      <rPr>
        <sz val="8"/>
        <color rgb="FF000000"/>
        <rFont val="Arial"/>
      </rPr>
      <t>TABLE,FOLDING LEGS</t>
    </r>
  </si>
  <si>
    <r>
      <rPr>
        <sz val="8"/>
        <color rgb="FF000000"/>
        <rFont val="Arial"/>
      </rPr>
      <t>2YTDBQ-6061-7360</t>
    </r>
  </si>
  <si>
    <r>
      <rPr>
        <sz val="8"/>
        <color rgb="FF000000"/>
        <rFont val="Arial"/>
      </rPr>
      <t>16070DE00012</t>
    </r>
  </si>
  <si>
    <r>
      <rPr>
        <sz val="8"/>
        <color rgb="FF000000"/>
        <rFont val="Arial"/>
      </rPr>
      <t>SL4701-60260-BNF</t>
    </r>
  </si>
  <si>
    <r>
      <rPr>
        <sz val="8"/>
        <color rgb="FF000000"/>
        <rFont val="Arial"/>
      </rPr>
      <t>6130-01-080-4595</t>
    </r>
  </si>
  <si>
    <r>
      <rPr>
        <sz val="8"/>
        <color rgb="FF000000"/>
        <rFont val="Arial"/>
      </rPr>
      <t>2YTDBQ-6062-7979</t>
    </r>
  </si>
  <si>
    <r>
      <rPr>
        <sz val="8"/>
        <color rgb="FF000000"/>
        <rFont val="Arial"/>
      </rPr>
      <t>16074DE00009</t>
    </r>
  </si>
  <si>
    <r>
      <rPr>
        <sz val="8"/>
        <color rgb="FF000000"/>
        <rFont val="Arial"/>
      </rPr>
      <t>W23R7B-51520-040</t>
    </r>
  </si>
  <si>
    <r>
      <rPr>
        <sz val="8"/>
        <color rgb="FF000000"/>
        <rFont val="Arial"/>
      </rPr>
      <t>14-Mar-16</t>
    </r>
  </si>
  <si>
    <r>
      <rPr>
        <sz val="8"/>
        <color rgb="FF000000"/>
        <rFont val="Arial"/>
      </rPr>
      <t>2YTDBQ-6062-7978</t>
    </r>
  </si>
  <si>
    <r>
      <rPr>
        <sz val="8"/>
        <color rgb="FF000000"/>
        <rFont val="Arial"/>
      </rPr>
      <t>16074DE00010</t>
    </r>
  </si>
  <si>
    <r>
      <rPr>
        <sz val="8"/>
        <color rgb="FF000000"/>
        <rFont val="Arial"/>
      </rPr>
      <t>W23R7B-52370-035</t>
    </r>
  </si>
  <si>
    <r>
      <rPr>
        <sz val="8"/>
        <color rgb="FF000000"/>
        <rFont val="Arial"/>
      </rPr>
      <t>2YTDBQ-6062-7991</t>
    </r>
  </si>
  <si>
    <r>
      <rPr>
        <sz val="8"/>
        <color rgb="FF000000"/>
        <rFont val="Arial"/>
      </rPr>
      <t>16074DE00011</t>
    </r>
  </si>
  <si>
    <r>
      <rPr>
        <sz val="8"/>
        <color rgb="FF000000"/>
        <rFont val="Arial"/>
      </rPr>
      <t>W23R7B-52370-003</t>
    </r>
  </si>
  <si>
    <r>
      <rPr>
        <sz val="8"/>
        <color rgb="FF000000"/>
        <rFont val="Arial"/>
      </rPr>
      <t>8415-01-472-6915</t>
    </r>
  </si>
  <si>
    <r>
      <rPr>
        <sz val="8"/>
        <color rgb="FF000000"/>
        <rFont val="Arial"/>
      </rPr>
      <t>2YTDBQ-6062-7976</t>
    </r>
  </si>
  <si>
    <r>
      <rPr>
        <sz val="8"/>
        <color rgb="FF000000"/>
        <rFont val="Arial"/>
      </rPr>
      <t>16074DE00012</t>
    </r>
  </si>
  <si>
    <r>
      <rPr>
        <sz val="8"/>
        <color rgb="FF000000"/>
        <rFont val="Arial"/>
      </rPr>
      <t>W23R7B-51820-009</t>
    </r>
  </si>
  <si>
    <r>
      <rPr>
        <sz val="8"/>
        <color rgb="FF000000"/>
        <rFont val="Arial"/>
      </rPr>
      <t>8415-01-580-1341</t>
    </r>
  </si>
  <si>
    <r>
      <rPr>
        <sz val="8"/>
        <color rgb="FF000000"/>
        <rFont val="Arial"/>
      </rPr>
      <t>2YTDBQ-6060-6744</t>
    </r>
  </si>
  <si>
    <r>
      <rPr>
        <sz val="8"/>
        <color rgb="FF000000"/>
        <rFont val="Arial"/>
      </rPr>
      <t>16074DE00013</t>
    </r>
  </si>
  <si>
    <r>
      <rPr>
        <sz val="8"/>
        <color rgb="FF000000"/>
        <rFont val="Arial"/>
      </rPr>
      <t>W80WKB-60343-053</t>
    </r>
  </si>
  <si>
    <r>
      <rPr>
        <sz val="8"/>
        <color rgb="FF000000"/>
        <rFont val="Arial"/>
      </rPr>
      <t>8465-01-117-8699</t>
    </r>
  </si>
  <si>
    <r>
      <rPr>
        <sz val="8"/>
        <color rgb="FF000000"/>
        <rFont val="Arial"/>
      </rPr>
      <t>BAG,DUFFEL</t>
    </r>
  </si>
  <si>
    <r>
      <rPr>
        <sz val="8"/>
        <color rgb="FF000000"/>
        <rFont val="Arial"/>
      </rPr>
      <t>2YTDBQ-6056-5274</t>
    </r>
  </si>
  <si>
    <r>
      <rPr>
        <sz val="8"/>
        <color rgb="FF000000"/>
        <rFont val="Arial"/>
      </rPr>
      <t>16076DE00001</t>
    </r>
  </si>
  <si>
    <r>
      <rPr>
        <sz val="8"/>
        <color rgb="FF000000"/>
        <rFont val="Arial"/>
      </rPr>
      <t>FB6382-63469-002</t>
    </r>
  </si>
  <si>
    <r>
      <rPr>
        <sz val="8"/>
        <color rgb="FF000000"/>
        <rFont val="Arial"/>
      </rPr>
      <t>7021-DS-LAP-TOP2</t>
    </r>
  </si>
  <si>
    <r>
      <rPr>
        <sz val="8"/>
        <color rgb="FF000000"/>
        <rFont val="Arial"/>
      </rPr>
      <t>LAPTOP COMPUTER</t>
    </r>
  </si>
  <si>
    <r>
      <rPr>
        <sz val="8"/>
        <color rgb="FF000000"/>
        <rFont val="Arial"/>
      </rPr>
      <t>16-Mar-16</t>
    </r>
  </si>
  <si>
    <r>
      <rPr>
        <sz val="8"/>
        <color rgb="FF000000"/>
        <rFont val="Arial"/>
      </rPr>
      <t>2YTDBQ-6056-5275</t>
    </r>
  </si>
  <si>
    <r>
      <rPr>
        <sz val="8"/>
        <color rgb="FF000000"/>
        <rFont val="Arial"/>
      </rPr>
      <t>16076DE00004</t>
    </r>
  </si>
  <si>
    <r>
      <rPr>
        <sz val="8"/>
        <color rgb="FF000000"/>
        <rFont val="Arial"/>
      </rPr>
      <t>FB6382-63439-001</t>
    </r>
  </si>
  <si>
    <r>
      <rPr>
        <sz val="8"/>
        <color rgb="FF000000"/>
        <rFont val="Arial"/>
      </rPr>
      <t>2YTDBQ-6056-5276</t>
    </r>
  </si>
  <si>
    <r>
      <rPr>
        <sz val="8"/>
        <color rgb="FF000000"/>
        <rFont val="Arial"/>
      </rPr>
      <t>16076DE00005</t>
    </r>
  </si>
  <si>
    <r>
      <rPr>
        <sz val="8"/>
        <color rgb="FF000000"/>
        <rFont val="Arial"/>
      </rPr>
      <t>FB6382-60149-001</t>
    </r>
  </si>
  <si>
    <r>
      <rPr>
        <sz val="8"/>
        <color rgb="FF000000"/>
        <rFont val="Arial"/>
      </rPr>
      <t>3/8/2016</t>
    </r>
  </si>
  <si>
    <r>
      <rPr>
        <sz val="8"/>
        <color rgb="FF000000"/>
        <rFont val="Arial"/>
      </rPr>
      <t>Dewey Beach Police Department vehicles</t>
    </r>
  </si>
  <si>
    <r>
      <rPr>
        <sz val="8"/>
        <color rgb="FF000000"/>
        <rFont val="Arial"/>
      </rPr>
      <t>Issued spares WR</t>
    </r>
  </si>
  <si>
    <r>
      <rPr>
        <sz val="8"/>
        <color rgb="FF000000"/>
        <rFont val="Arial"/>
      </rPr>
      <t>Dewey Beach Police Department broken o</t>
    </r>
  </si>
  <si>
    <r>
      <rPr>
        <sz val="8"/>
        <color rgb="FF000000"/>
        <rFont val="Arial"/>
      </rPr>
      <t>3/9/2016</t>
    </r>
  </si>
  <si>
    <r>
      <rPr>
        <sz val="8"/>
        <color rgb="FF000000"/>
        <rFont val="Arial"/>
      </rPr>
      <t>Dewey Beach Police Department spare W</t>
    </r>
  </si>
  <si>
    <r>
      <rPr>
        <sz val="8"/>
        <color rgb="FF000000"/>
        <rFont val="Arial"/>
      </rPr>
      <t>2YTDBQ-6042-7848</t>
    </r>
  </si>
  <si>
    <r>
      <rPr>
        <sz val="8"/>
        <color rgb="FF000000"/>
        <rFont val="Arial"/>
      </rPr>
      <t>16076DE00007</t>
    </r>
  </si>
  <si>
    <r>
      <rPr>
        <sz val="8"/>
        <color rgb="FF000000"/>
        <rFont val="Arial"/>
      </rPr>
      <t>5110-01-367-7241</t>
    </r>
  </si>
  <si>
    <r>
      <rPr>
        <sz val="8"/>
        <color rgb="FF000000"/>
        <rFont val="Arial"/>
      </rPr>
      <t>STRIPPER,WIRE,HAND</t>
    </r>
  </si>
  <si>
    <r>
      <rPr>
        <sz val="8"/>
        <color rgb="FF000000"/>
        <rFont val="Arial"/>
      </rPr>
      <t>2YTDBQ-6068-0465</t>
    </r>
  </si>
  <si>
    <r>
      <rPr>
        <sz val="8"/>
        <color rgb="FF000000"/>
        <rFont val="Arial"/>
      </rPr>
      <t>16104DE00001</t>
    </r>
  </si>
  <si>
    <r>
      <rPr>
        <sz val="8"/>
        <color rgb="FF000000"/>
        <rFont val="Arial"/>
      </rPr>
      <t>N68610-53323-324</t>
    </r>
  </si>
  <si>
    <r>
      <rPr>
        <sz val="8"/>
        <color rgb="FF000000"/>
        <rFont val="Arial"/>
      </rPr>
      <t>7210-00-715-7985</t>
    </r>
  </si>
  <si>
    <r>
      <rPr>
        <sz val="8"/>
        <color rgb="FF000000"/>
        <rFont val="Arial"/>
      </rPr>
      <t>13-Apr-16</t>
    </r>
  </si>
  <si>
    <r>
      <rPr>
        <sz val="8"/>
        <color rgb="FF000000"/>
        <rFont val="Arial"/>
      </rPr>
      <t>2YTDBQ-6068-0458</t>
    </r>
  </si>
  <si>
    <r>
      <rPr>
        <sz val="8"/>
        <color rgb="FF000000"/>
        <rFont val="Arial"/>
      </rPr>
      <t>16104DE00002</t>
    </r>
  </si>
  <si>
    <r>
      <rPr>
        <sz val="8"/>
        <color rgb="FF000000"/>
        <rFont val="Arial"/>
      </rPr>
      <t>N68610-60473-320</t>
    </r>
  </si>
  <si>
    <r>
      <rPr>
        <sz val="8"/>
        <color rgb="FF000000"/>
        <rFont val="Arial"/>
      </rPr>
      <t>2YTDBQ-6068-0456</t>
    </r>
  </si>
  <si>
    <r>
      <rPr>
        <sz val="8"/>
        <color rgb="FF000000"/>
        <rFont val="Arial"/>
      </rPr>
      <t>16104DE00003</t>
    </r>
  </si>
  <si>
    <r>
      <rPr>
        <sz val="8"/>
        <color rgb="FF000000"/>
        <rFont val="Arial"/>
      </rPr>
      <t>W58G93-60500-003</t>
    </r>
  </si>
  <si>
    <r>
      <rPr>
        <sz val="8"/>
        <color rgb="FF000000"/>
        <rFont val="Arial"/>
      </rPr>
      <t>2YTDBQ-6061-7350</t>
    </r>
  </si>
  <si>
    <r>
      <rPr>
        <sz val="8"/>
        <color rgb="FF000000"/>
        <rFont val="Arial"/>
      </rPr>
      <t>16104DE00004</t>
    </r>
  </si>
  <si>
    <r>
      <rPr>
        <sz val="8"/>
        <color rgb="FF000000"/>
        <rFont val="Arial"/>
      </rPr>
      <t>V44392-60531-745</t>
    </r>
  </si>
  <si>
    <r>
      <rPr>
        <sz val="8"/>
        <color rgb="FF000000"/>
        <rFont val="Arial"/>
      </rPr>
      <t>2YTDBQ-6068-0454</t>
    </r>
  </si>
  <si>
    <r>
      <rPr>
        <sz val="8"/>
        <color rgb="FF000000"/>
        <rFont val="Arial"/>
      </rPr>
      <t>16104DE00005</t>
    </r>
  </si>
  <si>
    <r>
      <rPr>
        <sz val="8"/>
        <color rgb="FF000000"/>
        <rFont val="Arial"/>
      </rPr>
      <t>V4365A-53091-400</t>
    </r>
  </si>
  <si>
    <r>
      <rPr>
        <sz val="8"/>
        <color rgb="FF000000"/>
        <rFont val="Arial"/>
      </rPr>
      <t>5120-01-476-7556</t>
    </r>
  </si>
  <si>
    <r>
      <rPr>
        <sz val="8"/>
        <color rgb="FF000000"/>
        <rFont val="Arial"/>
      </rPr>
      <t>2YTDBQ-6062-8004</t>
    </r>
  </si>
  <si>
    <r>
      <rPr>
        <sz val="8"/>
        <color rgb="FF000000"/>
        <rFont val="Arial"/>
      </rPr>
      <t>16104DE00006</t>
    </r>
  </si>
  <si>
    <r>
      <rPr>
        <sz val="8"/>
        <color rgb="FF000000"/>
        <rFont val="Arial"/>
      </rPr>
      <t>N45534-60199-616</t>
    </r>
  </si>
  <si>
    <r>
      <rPr>
        <sz val="8"/>
        <color rgb="FF000000"/>
        <rFont val="Arial"/>
      </rPr>
      <t>8115-00-190-4974</t>
    </r>
  </si>
  <si>
    <r>
      <rPr>
        <sz val="8"/>
        <color rgb="FF000000"/>
        <rFont val="Arial"/>
      </rPr>
      <t>BOX,SHIPPING</t>
    </r>
  </si>
  <si>
    <r>
      <rPr>
        <sz val="8"/>
        <color rgb="FF000000"/>
        <rFont val="Arial"/>
      </rPr>
      <t>2YTDBQ-6062-7999</t>
    </r>
  </si>
  <si>
    <r>
      <rPr>
        <sz val="8"/>
        <color rgb="FF000000"/>
        <rFont val="Arial"/>
      </rPr>
      <t>16105DE00001</t>
    </r>
  </si>
  <si>
    <r>
      <rPr>
        <sz val="8"/>
        <color rgb="FF000000"/>
        <rFont val="Arial"/>
      </rPr>
      <t>V4365A-53241-487</t>
    </r>
  </si>
  <si>
    <r>
      <rPr>
        <sz val="8"/>
        <color rgb="FF000000"/>
        <rFont val="Arial"/>
      </rPr>
      <t>5120-01-580-7174</t>
    </r>
  </si>
  <si>
    <r>
      <rPr>
        <sz val="8"/>
        <color rgb="FF000000"/>
        <rFont val="Arial"/>
      </rPr>
      <t>14-Apr-16</t>
    </r>
  </si>
  <si>
    <r>
      <rPr>
        <sz val="8"/>
        <color rgb="FF000000"/>
        <rFont val="Arial"/>
      </rPr>
      <t>2YTDBQ-6068-0466</t>
    </r>
  </si>
  <si>
    <r>
      <rPr>
        <sz val="8"/>
        <color rgb="FF000000"/>
        <rFont val="Arial"/>
      </rPr>
      <t>16105DE00002</t>
    </r>
  </si>
  <si>
    <r>
      <rPr>
        <sz val="8"/>
        <color rgb="FF000000"/>
        <rFont val="Arial"/>
      </rPr>
      <t>N50135-5342S-221</t>
    </r>
  </si>
  <si>
    <r>
      <rPr>
        <sz val="8"/>
        <color rgb="FF000000"/>
        <rFont val="Arial"/>
      </rPr>
      <t>5120-00-203-4766</t>
    </r>
  </si>
  <si>
    <r>
      <rPr>
        <sz val="8"/>
        <color rgb="FF000000"/>
        <rFont val="Arial"/>
      </rPr>
      <t>WRENCH,SOCKET</t>
    </r>
  </si>
  <si>
    <r>
      <rPr>
        <sz val="8"/>
        <color rgb="FF000000"/>
        <rFont val="Arial"/>
      </rPr>
      <t>2YTDBQ-6069-1261</t>
    </r>
  </si>
  <si>
    <r>
      <rPr>
        <sz val="8"/>
        <color rgb="FF000000"/>
        <rFont val="Arial"/>
      </rPr>
      <t>16130DE00001</t>
    </r>
  </si>
  <si>
    <r>
      <rPr>
        <sz val="8"/>
        <color rgb="FF000000"/>
        <rFont val="Arial"/>
      </rPr>
      <t>W91GYN-60150-201</t>
    </r>
  </si>
  <si>
    <r>
      <rPr>
        <sz val="8"/>
        <color rgb="FF000000"/>
        <rFont val="Arial"/>
      </rPr>
      <t>3750-01-603-6130</t>
    </r>
  </si>
  <si>
    <r>
      <rPr>
        <sz val="8"/>
        <color rgb="FF000000"/>
        <rFont val="Arial"/>
      </rPr>
      <t>ROTATING KNIFE MO...</t>
    </r>
  </si>
  <si>
    <r>
      <rPr>
        <sz val="8"/>
        <color rgb="FF000000"/>
        <rFont val="Arial"/>
      </rPr>
      <t>9-May-16</t>
    </r>
  </si>
  <si>
    <r>
      <rPr>
        <sz val="8"/>
        <color rgb="FF000000"/>
        <rFont val="Arial"/>
      </rPr>
      <t>2YTDBQ-6111-9394</t>
    </r>
  </si>
  <si>
    <r>
      <rPr>
        <sz val="8"/>
        <color rgb="FF000000"/>
        <rFont val="Arial"/>
      </rPr>
      <t>16140DE00002</t>
    </r>
  </si>
  <si>
    <r>
      <rPr>
        <sz val="8"/>
        <color rgb="FF000000"/>
        <rFont val="Arial"/>
      </rPr>
      <t>HQ0700-60908-201</t>
    </r>
  </si>
  <si>
    <r>
      <rPr>
        <sz val="8"/>
        <color rgb="FF000000"/>
        <rFont val="Arial"/>
      </rPr>
      <t>7105- DS-BE D-FRAM</t>
    </r>
  </si>
  <si>
    <r>
      <rPr>
        <sz val="8"/>
        <color rgb="FF000000"/>
        <rFont val="Arial"/>
      </rPr>
      <t>BED FRAME</t>
    </r>
  </si>
  <si>
    <r>
      <rPr>
        <sz val="8"/>
        <color rgb="FF000000"/>
        <rFont val="Arial"/>
      </rPr>
      <t>19-May-16</t>
    </r>
  </si>
  <si>
    <r>
      <rPr>
        <sz val="8"/>
        <color rgb="FF000000"/>
        <rFont val="Arial"/>
      </rPr>
      <t>2YTDBQ-6111-9398</t>
    </r>
  </si>
  <si>
    <r>
      <rPr>
        <sz val="8"/>
        <color rgb="FF000000"/>
        <rFont val="Arial"/>
      </rPr>
      <t>16140DE00003</t>
    </r>
  </si>
  <si>
    <r>
      <rPr>
        <sz val="8"/>
        <color rgb="FF000000"/>
        <rFont val="Arial"/>
      </rPr>
      <t>W23P47-60960-011</t>
    </r>
  </si>
  <si>
    <r>
      <rPr>
        <sz val="8"/>
        <color rgb="FF000000"/>
        <rFont val="Arial"/>
      </rPr>
      <t>7210- DS- MAT-TRE1</t>
    </r>
  </si>
  <si>
    <r>
      <rPr>
        <sz val="8"/>
        <color rgb="FF000000"/>
        <rFont val="Arial"/>
      </rPr>
      <t>MATTRESS</t>
    </r>
  </si>
  <si>
    <r>
      <rPr>
        <sz val="8"/>
        <color rgb="FF000000"/>
        <rFont val="Arial"/>
      </rPr>
      <t>2YTDBQ-6111-9505</t>
    </r>
  </si>
  <si>
    <r>
      <rPr>
        <sz val="8"/>
        <color rgb="FF000000"/>
        <rFont val="Arial"/>
      </rPr>
      <t>16140DE00004</t>
    </r>
  </si>
  <si>
    <r>
      <rPr>
        <sz val="8"/>
        <color rgb="FF000000"/>
        <rFont val="Arial"/>
      </rPr>
      <t>MMLGG2-60830-002</t>
    </r>
  </si>
  <si>
    <r>
      <rPr>
        <sz val="8"/>
        <color rgb="FF000000"/>
        <rFont val="Arial"/>
      </rPr>
      <t>2410-01-254-1667</t>
    </r>
  </si>
  <si>
    <r>
      <rPr>
        <sz val="8"/>
        <color rgb="FF000000"/>
        <rFont val="Arial"/>
      </rPr>
      <t>2YTDBQ-6280-5265</t>
    </r>
  </si>
  <si>
    <r>
      <rPr>
        <sz val="8"/>
        <color rgb="FF000000"/>
        <rFont val="Arial"/>
      </rPr>
      <t>16319DE00005</t>
    </r>
  </si>
  <si>
    <r>
      <rPr>
        <sz val="8"/>
        <color rgb="FF000000"/>
        <rFont val="Arial"/>
      </rPr>
      <t>SL470162780EMD</t>
    </r>
  </si>
  <si>
    <r>
      <rPr>
        <sz val="8"/>
        <color rgb="FF000000"/>
        <rFont val="Arial"/>
      </rPr>
      <t>8465-01-515-8615</t>
    </r>
  </si>
  <si>
    <r>
      <rPr>
        <sz val="8"/>
        <color rgb="FF000000"/>
        <rFont val="Arial"/>
      </rPr>
      <t>FIELD PACK</t>
    </r>
  </si>
  <si>
    <r>
      <rPr>
        <sz val="8"/>
        <color rgb="FF000000"/>
        <rFont val="Arial"/>
      </rPr>
      <t>14-Nov-16</t>
    </r>
  </si>
  <si>
    <r>
      <rPr>
        <sz val="8"/>
        <color rgb="FF000000"/>
        <rFont val="Arial"/>
      </rPr>
      <t>2YTDBQ-7015-6110</t>
    </r>
  </si>
  <si>
    <r>
      <rPr>
        <sz val="8"/>
        <color rgb="FF000000"/>
        <rFont val="Arial"/>
      </rPr>
      <t>17052DE00001</t>
    </r>
  </si>
  <si>
    <r>
      <rPr>
        <sz val="8"/>
        <color rgb="FF000000"/>
        <rFont val="Arial"/>
      </rPr>
      <t>N00421-62880-002</t>
    </r>
  </si>
  <si>
    <r>
      <rPr>
        <sz val="8"/>
        <color rgb="FF000000"/>
        <rFont val="Arial"/>
      </rPr>
      <t>21-Feb-17</t>
    </r>
  </si>
  <si>
    <r>
      <rPr>
        <sz val="8"/>
        <color rgb="FF000000"/>
        <rFont val="Arial"/>
      </rPr>
      <t>2YTDBQ-7022-7354</t>
    </r>
  </si>
  <si>
    <r>
      <rPr>
        <sz val="8"/>
        <color rgb="FF000000"/>
        <rFont val="Arial"/>
      </rPr>
      <t>17052DE00004</t>
    </r>
  </si>
  <si>
    <r>
      <rPr>
        <sz val="8"/>
        <color rgb="FF000000"/>
        <rFont val="Arial"/>
      </rPr>
      <t>M14335-70170-001</t>
    </r>
  </si>
  <si>
    <r>
      <rPr>
        <sz val="8"/>
        <color rgb="FF000000"/>
        <rFont val="Arial"/>
      </rPr>
      <t>3930-01-478-3519</t>
    </r>
  </si>
  <si>
    <r>
      <rPr>
        <sz val="8"/>
        <color rgb="FF000000"/>
        <rFont val="Arial"/>
      </rPr>
      <t>FORKLIFT,ROUGH TERR</t>
    </r>
  </si>
  <si>
    <r>
      <rPr>
        <sz val="8"/>
        <color rgb="FF000000"/>
        <rFont val="Arial"/>
      </rPr>
      <t>2YTDBQ-7041-2425</t>
    </r>
  </si>
  <si>
    <r>
      <rPr>
        <sz val="8"/>
        <color rgb="FF000000"/>
        <rFont val="Arial"/>
      </rPr>
      <t>17075DE00001</t>
    </r>
  </si>
  <si>
    <r>
      <rPr>
        <sz val="8"/>
        <color rgb="FF000000"/>
        <rFont val="Arial"/>
      </rPr>
      <t>SA4701-63210-300</t>
    </r>
  </si>
  <si>
    <r>
      <rPr>
        <sz val="8"/>
        <color rgb="FF000000"/>
        <rFont val="Arial"/>
      </rPr>
      <t>16-Mar-17</t>
    </r>
  </si>
  <si>
    <r>
      <rPr>
        <sz val="8"/>
        <color rgb="FF000000"/>
        <rFont val="Arial"/>
      </rPr>
      <t>2YTDBQ-7068-0143</t>
    </r>
  </si>
  <si>
    <r>
      <rPr>
        <sz val="8"/>
        <color rgb="FF000000"/>
        <rFont val="Arial"/>
      </rPr>
      <t>17082DE00001</t>
    </r>
  </si>
  <si>
    <r>
      <rPr>
        <sz val="8"/>
        <color rgb="FF000000"/>
        <rFont val="Arial"/>
      </rPr>
      <t>W813LW-62994-026</t>
    </r>
  </si>
  <si>
    <r>
      <rPr>
        <sz val="8"/>
        <color rgb="FF000000"/>
        <rFont val="Arial"/>
      </rPr>
      <t>23-Mar-17</t>
    </r>
  </si>
  <si>
    <r>
      <rPr>
        <sz val="8"/>
        <color rgb="FF000000"/>
        <rFont val="Arial"/>
      </rPr>
      <t>2YTDBQ-7041-2410</t>
    </r>
  </si>
  <si>
    <r>
      <rPr>
        <sz val="8"/>
        <color rgb="FF000000"/>
        <rFont val="Arial"/>
      </rPr>
      <t>17095DE00001</t>
    </r>
  </si>
  <si>
    <r>
      <rPr>
        <sz val="8"/>
        <color rgb="FF000000"/>
        <rFont val="Arial"/>
      </rPr>
      <t>W58G93-63090-001</t>
    </r>
  </si>
  <si>
    <r>
      <rPr>
        <sz val="8"/>
        <color rgb="FF000000"/>
        <rFont val="Arial"/>
      </rPr>
      <t>5-Apr-17</t>
    </r>
  </si>
  <si>
    <r>
      <rPr>
        <sz val="8"/>
        <color rgb="FF000000"/>
        <rFont val="Arial"/>
      </rPr>
      <t>2YTDBQ-7072-0889</t>
    </r>
  </si>
  <si>
    <r>
      <rPr>
        <sz val="8"/>
        <color rgb="FF000000"/>
        <rFont val="Arial"/>
      </rPr>
      <t>17096DE00001</t>
    </r>
  </si>
  <si>
    <r>
      <rPr>
        <sz val="8"/>
        <color rgb="FF000000"/>
        <rFont val="Arial"/>
      </rPr>
      <t>W90WYU-70650-005</t>
    </r>
  </si>
  <si>
    <r>
      <rPr>
        <sz val="8"/>
        <color rgb="FF000000"/>
        <rFont val="Arial"/>
      </rPr>
      <t>6-Apr-17</t>
    </r>
  </si>
  <si>
    <r>
      <rPr>
        <sz val="8"/>
        <color rgb="FF000000"/>
        <rFont val="Arial"/>
      </rPr>
      <t>2YTDBQ-7032-8841</t>
    </r>
  </si>
  <si>
    <r>
      <rPr>
        <sz val="8"/>
        <color rgb="FF000000"/>
        <rFont val="Arial"/>
      </rPr>
      <t>17100DE00002</t>
    </r>
  </si>
  <si>
    <r>
      <rPr>
        <sz val="8"/>
        <color rgb="FF000000"/>
        <rFont val="Arial"/>
      </rPr>
      <t>N62793-63025-385</t>
    </r>
  </si>
  <si>
    <r>
      <rPr>
        <sz val="8"/>
        <color rgb="FF000000"/>
        <rFont val="Arial"/>
      </rPr>
      <t>3950-DS-HOI-ST00</t>
    </r>
  </si>
  <si>
    <r>
      <rPr>
        <sz val="8"/>
        <color rgb="FF000000"/>
        <rFont val="Arial"/>
      </rPr>
      <t>WINCHES, HOISTS, ...</t>
    </r>
  </si>
  <si>
    <r>
      <rPr>
        <sz val="8"/>
        <color rgb="FF000000"/>
        <rFont val="Arial"/>
      </rPr>
      <t>10-Apr-17</t>
    </r>
  </si>
  <si>
    <r>
      <rPr>
        <sz val="8"/>
        <color rgb="FF000000"/>
        <rFont val="Arial"/>
      </rPr>
      <t>2YTDBQ-7041-2413</t>
    </r>
  </si>
  <si>
    <r>
      <rPr>
        <sz val="8"/>
        <color rgb="FF000000"/>
        <rFont val="Arial"/>
      </rPr>
      <t>17110DE00001</t>
    </r>
  </si>
  <si>
    <r>
      <rPr>
        <sz val="8"/>
        <color rgb="FF000000"/>
        <rFont val="Arial"/>
      </rPr>
      <t>SX1493-7027X-001</t>
    </r>
  </si>
  <si>
    <r>
      <rPr>
        <sz val="8"/>
        <color rgb="FF000000"/>
        <rFont val="Arial"/>
      </rPr>
      <t>5140- DS-CAB- INE0</t>
    </r>
  </si>
  <si>
    <r>
      <rPr>
        <sz val="8"/>
        <color rgb="FF000000"/>
        <rFont val="Arial"/>
      </rPr>
      <t>CABINET, TOOL</t>
    </r>
  </si>
  <si>
    <r>
      <rPr>
        <sz val="8"/>
        <color rgb="FF000000"/>
        <rFont val="Arial"/>
      </rPr>
      <t>20-Apr-17</t>
    </r>
  </si>
  <si>
    <r>
      <rPr>
        <sz val="8"/>
        <color rgb="FF000000"/>
        <rFont val="Arial"/>
      </rPr>
      <t>2YTDBQ-7061-7701</t>
    </r>
  </si>
  <si>
    <r>
      <rPr>
        <sz val="8"/>
        <color rgb="FF000000"/>
        <rFont val="Arial"/>
      </rPr>
      <t>17114DE00004</t>
    </r>
  </si>
  <si>
    <r>
      <rPr>
        <sz val="8"/>
        <color rgb="FF000000"/>
        <rFont val="Arial"/>
      </rPr>
      <t>W25G1Q-7037M-022</t>
    </r>
  </si>
  <si>
    <r>
      <rPr>
        <sz val="8"/>
        <color rgb="FF000000"/>
        <rFont val="Arial"/>
      </rPr>
      <t>2610-01-333-7632</t>
    </r>
  </si>
  <si>
    <r>
      <rPr>
        <sz val="8"/>
        <color rgb="FF000000"/>
        <rFont val="Arial"/>
      </rPr>
      <t>TIRE,PNEUMATIC,VE...</t>
    </r>
  </si>
  <si>
    <r>
      <rPr>
        <sz val="8"/>
        <color rgb="FF000000"/>
        <rFont val="Arial"/>
      </rPr>
      <t>24-Apr-17</t>
    </r>
  </si>
  <si>
    <r>
      <rPr>
        <sz val="8"/>
        <color rgb="FF000000"/>
        <rFont val="Arial"/>
      </rPr>
      <t>2YTDBQ-7072-0887</t>
    </r>
  </si>
  <si>
    <r>
      <rPr>
        <sz val="8"/>
        <color rgb="FF000000"/>
        <rFont val="Arial"/>
      </rPr>
      <t>17114DE00006</t>
    </r>
  </si>
  <si>
    <r>
      <rPr>
        <sz val="8"/>
        <color rgb="FF000000"/>
        <rFont val="Arial"/>
      </rPr>
      <t>W15BBQ-63210-001</t>
    </r>
  </si>
  <si>
    <r>
      <rPr>
        <sz val="8"/>
        <color rgb="FF000000"/>
        <rFont val="Arial"/>
      </rPr>
      <t>7025-DS-COP-IER1</t>
    </r>
  </si>
  <si>
    <r>
      <rPr>
        <sz val="8"/>
        <color rgb="FF000000"/>
        <rFont val="Arial"/>
      </rPr>
      <t>COPIER, NETWORK</t>
    </r>
  </si>
  <si>
    <r>
      <rPr>
        <sz val="8"/>
        <color rgb="FF000000"/>
        <rFont val="Arial"/>
      </rPr>
      <t>2YTDBQ-7068-0181</t>
    </r>
  </si>
  <si>
    <r>
      <rPr>
        <sz val="8"/>
        <color rgb="FF000000"/>
        <rFont val="Arial"/>
      </rPr>
      <t>17114DE00007</t>
    </r>
  </si>
  <si>
    <r>
      <rPr>
        <sz val="8"/>
        <color rgb="FF000000"/>
        <rFont val="Arial"/>
      </rPr>
      <t>Z52400-70240-002</t>
    </r>
  </si>
  <si>
    <r>
      <rPr>
        <sz val="8"/>
        <color rgb="FF000000"/>
        <rFont val="Arial"/>
      </rPr>
      <t>2YTDBQ-7072-0883</t>
    </r>
  </si>
  <si>
    <r>
      <rPr>
        <sz val="8"/>
        <color rgb="FF000000"/>
        <rFont val="Arial"/>
      </rPr>
      <t>17144DE00001</t>
    </r>
  </si>
  <si>
    <r>
      <rPr>
        <sz val="8"/>
        <color rgb="FF000000"/>
        <rFont val="Arial"/>
      </rPr>
      <t>N32398-70670-001</t>
    </r>
  </si>
  <si>
    <r>
      <rPr>
        <sz val="8"/>
        <color rgb="FF000000"/>
        <rFont val="Arial"/>
      </rPr>
      <t>2320-00-588-6871</t>
    </r>
  </si>
  <si>
    <r>
      <rPr>
        <sz val="8"/>
        <color rgb="FF000000"/>
        <rFont val="Arial"/>
      </rPr>
      <t>TRUCK,VAN</t>
    </r>
  </si>
  <si>
    <r>
      <rPr>
        <sz val="8"/>
        <color rgb="FF000000"/>
        <rFont val="Arial"/>
      </rPr>
      <t>24-May-17</t>
    </r>
  </si>
  <si>
    <r>
      <rPr>
        <sz val="8"/>
        <color rgb="FF000000"/>
        <rFont val="Arial"/>
      </rPr>
      <t>2YTDBQ-7072-0884</t>
    </r>
  </si>
  <si>
    <r>
      <rPr>
        <sz val="8"/>
        <color rgb="FF000000"/>
        <rFont val="Arial"/>
      </rPr>
      <t>17144DE00002</t>
    </r>
  </si>
  <si>
    <r>
      <rPr>
        <sz val="8"/>
        <color rgb="FF000000"/>
        <rFont val="Arial"/>
      </rPr>
      <t>N00421-63350-000</t>
    </r>
  </si>
  <si>
    <r>
      <rPr>
        <sz val="8"/>
        <color rgb="FF000000"/>
        <rFont val="Arial"/>
      </rPr>
      <t>2YTDBQ-7061-7683</t>
    </r>
  </si>
  <si>
    <r>
      <rPr>
        <sz val="8"/>
        <color rgb="FF000000"/>
        <rFont val="Arial"/>
      </rPr>
      <t>17164DE00012</t>
    </r>
  </si>
  <si>
    <r>
      <rPr>
        <sz val="8"/>
        <color rgb="FF000000"/>
        <rFont val="Arial"/>
      </rPr>
      <t>M00540-70180-006</t>
    </r>
  </si>
  <si>
    <r>
      <rPr>
        <sz val="8"/>
        <color rgb="FF000000"/>
        <rFont val="Arial"/>
      </rPr>
      <t>6115-01-462-0291</t>
    </r>
  </si>
  <si>
    <r>
      <rPr>
        <sz val="8"/>
        <color rgb="FF000000"/>
        <rFont val="Arial"/>
      </rPr>
      <t>13-Jun-17</t>
    </r>
  </si>
  <si>
    <r>
      <rPr>
        <sz val="8"/>
        <color rgb="FF000000"/>
        <rFont val="Arial"/>
      </rPr>
      <t>17242DE00046</t>
    </r>
  </si>
  <si>
    <r>
      <rPr>
        <sz val="8"/>
        <color rgb="FF000000"/>
        <rFont val="Arial"/>
      </rPr>
      <t>30-Aug-17</t>
    </r>
  </si>
  <si>
    <r>
      <rPr>
        <sz val="8"/>
        <color rgb="FF000000"/>
        <rFont val="Arial"/>
      </rPr>
      <t>17242DE00047</t>
    </r>
  </si>
  <si>
    <r>
      <rPr>
        <sz val="8"/>
        <color rgb="FF000000"/>
        <rFont val="Arial"/>
      </rPr>
      <t>17242DE00048</t>
    </r>
  </si>
  <si>
    <r>
      <rPr>
        <sz val="8"/>
        <color rgb="FF000000"/>
        <rFont val="Arial"/>
      </rPr>
      <t>3/16/2016</t>
    </r>
  </si>
  <si>
    <r>
      <rPr>
        <sz val="8"/>
        <color rgb="FF000000"/>
        <rFont val="Arial"/>
      </rPr>
      <t>Dewey Beach Police Department older ne</t>
    </r>
  </si>
  <si>
    <r>
      <rPr>
        <sz val="8"/>
        <color rgb="FF000000"/>
        <rFont val="Arial"/>
      </rPr>
      <t>e Justification L.E. Use Column/special ever</t>
    </r>
  </si>
  <si>
    <r>
      <rPr>
        <sz val="8"/>
        <color rgb="FF000000"/>
        <rFont val="Arial"/>
      </rPr>
      <t>ts 3/16/2016</t>
    </r>
  </si>
  <si>
    <r>
      <rPr>
        <sz val="8"/>
        <color rgb="FF000000"/>
        <rFont val="Arial"/>
      </rPr>
      <t>3/24/2016</t>
    </r>
  </si>
  <si>
    <r>
      <rPr>
        <sz val="8"/>
        <color rgb="FF000000"/>
        <rFont val="Arial"/>
      </rPr>
      <t>Town Rental for Seasonal Officers</t>
    </r>
  </si>
  <si>
    <r>
      <rPr>
        <sz val="8"/>
        <color rgb="FF000000"/>
        <rFont val="Arial"/>
      </rPr>
      <t>5/6/2016</t>
    </r>
  </si>
  <si>
    <r>
      <rPr>
        <sz val="8"/>
        <color rgb="FF000000"/>
        <rFont val="Arial"/>
      </rPr>
      <t>1-Coastal Towing for repair. 1-Awaiting tr&lt;</t>
    </r>
  </si>
  <si>
    <r>
      <rPr>
        <sz val="8"/>
        <color rgb="FF000000"/>
        <rFont val="Arial"/>
      </rPr>
      <t>5/5/2016</t>
    </r>
  </si>
  <si>
    <r>
      <rPr>
        <sz val="8"/>
        <color rgb="FF000000"/>
        <rFont val="Arial"/>
      </rPr>
      <t>10/12/2016</t>
    </r>
  </si>
  <si>
    <r>
      <rPr>
        <sz val="8"/>
        <color rgb="FF000000"/>
        <rFont val="Arial"/>
      </rPr>
      <t>2/26/2017</t>
    </r>
  </si>
  <si>
    <r>
      <rPr>
        <sz val="8"/>
        <color rgb="FF000000"/>
        <rFont val="Arial"/>
      </rPr>
      <t>3/8/2017</t>
    </r>
  </si>
  <si>
    <r>
      <rPr>
        <sz val="8"/>
        <color rgb="FF000000"/>
        <rFont val="Arial"/>
      </rPr>
      <t>3/22/2017</t>
    </r>
  </si>
  <si>
    <r>
      <rPr>
        <sz val="8"/>
        <color rgb="FF000000"/>
        <rFont val="Arial"/>
      </rPr>
      <t>3/28/2017</t>
    </r>
  </si>
  <si>
    <r>
      <rPr>
        <sz val="8"/>
        <color rgb="FF000000"/>
        <rFont val="Arial"/>
      </rPr>
      <t>3/24/2017</t>
    </r>
  </si>
  <si>
    <r>
      <rPr>
        <sz val="8"/>
        <color rgb="FF000000"/>
        <rFont val="Arial"/>
      </rPr>
      <t>3/21/2017</t>
    </r>
  </si>
  <si>
    <r>
      <rPr>
        <sz val="8"/>
        <color rgb="FF000000"/>
        <rFont val="Arial"/>
      </rPr>
      <t>LSS</t>
    </r>
  </si>
  <si>
    <r>
      <rPr>
        <sz val="8"/>
        <color rgb="FF000000"/>
        <rFont val="Arial"/>
      </rPr>
      <t>Coastal for repairs.</t>
    </r>
  </si>
  <si>
    <r>
      <rPr>
        <sz val="8"/>
        <color rgb="FF000000"/>
        <rFont val="Arial"/>
      </rPr>
      <t>Dewey Beach Police Department. During</t>
    </r>
  </si>
  <si>
    <r>
      <rPr>
        <sz val="8"/>
        <color rgb="FF000000"/>
        <rFont val="Arial"/>
      </rPr>
      <t>S ee Jusnifi cat ion L.S. Use Column</t>
    </r>
  </si>
  <si>
    <r>
      <rPr>
        <sz val="8"/>
        <color rgb="FF000000"/>
        <rFont val="Arial"/>
      </rPr>
      <t>5/16/2014</t>
    </r>
  </si>
  <si>
    <r>
      <rPr>
        <sz val="8"/>
        <color rgb="FF000000"/>
        <rFont val="Arial"/>
      </rPr>
      <t>H9DEB1-2011-4362</t>
    </r>
  </si>
  <si>
    <r>
      <rPr>
        <sz val="8"/>
        <color rgb="FF000000"/>
        <rFont val="Arial"/>
      </rPr>
      <t>LM00003892</t>
    </r>
  </si>
  <si>
    <r>
      <rPr>
        <sz val="8"/>
        <color rgb="FF000000"/>
        <rFont val="Arial"/>
      </rPr>
      <t>W16B9L-1159-3019A</t>
    </r>
  </si>
  <si>
    <r>
      <rPr>
        <sz val="8"/>
        <color rgb="FF000000"/>
        <rFont val="Arial"/>
      </rPr>
      <t>8465-01-416-3207</t>
    </r>
  </si>
  <si>
    <r>
      <rPr>
        <sz val="8"/>
        <color rgb="FF000000"/>
        <rFont val="Arial"/>
      </rPr>
      <t>SPECTACLES SET,BA...</t>
    </r>
  </si>
  <si>
    <r>
      <rPr>
        <sz val="8"/>
        <color rgb="FF000000"/>
        <rFont val="Arial"/>
      </rPr>
      <t>30-Jun-13</t>
    </r>
  </si>
  <si>
    <r>
      <rPr>
        <sz val="8"/>
        <color rgb="FF000000"/>
        <rFont val="Arial"/>
      </rPr>
      <t>H9DEB1-2011-4364</t>
    </r>
  </si>
  <si>
    <r>
      <rPr>
        <sz val="8"/>
        <color rgb="FF000000"/>
        <rFont val="Arial"/>
      </rPr>
      <t>LM00003893</t>
    </r>
  </si>
  <si>
    <r>
      <rPr>
        <sz val="8"/>
        <color rgb="FF000000"/>
        <rFont val="Arial"/>
      </rPr>
      <t>W91MQK-1286-3015A</t>
    </r>
  </si>
  <si>
    <r>
      <rPr>
        <sz val="8"/>
        <color rgb="FF000000"/>
        <rFont val="Arial"/>
      </rPr>
      <t>8465-01-416-4634</t>
    </r>
  </si>
  <si>
    <r>
      <rPr>
        <sz val="8"/>
        <color rgb="FF000000"/>
        <rFont val="Arial"/>
      </rPr>
      <t>SPECTACLES,BALLIS...</t>
    </r>
  </si>
  <si>
    <r>
      <rPr>
        <sz val="8"/>
        <color rgb="FF000000"/>
        <rFont val="Arial"/>
      </rPr>
      <t>H9DEB1-2044-2763</t>
    </r>
  </si>
  <si>
    <r>
      <rPr>
        <sz val="8"/>
        <color rgb="FF000000"/>
        <rFont val="Arial"/>
      </rPr>
      <t>LM00006376</t>
    </r>
  </si>
  <si>
    <r>
      <rPr>
        <sz val="8"/>
        <color rgb="FF000000"/>
        <rFont val="Arial"/>
      </rPr>
      <t>W16H5K-1284-0012</t>
    </r>
  </si>
  <si>
    <r>
      <rPr>
        <sz val="8"/>
        <color rgb="FF000000"/>
        <rFont val="Arial"/>
      </rPr>
      <t>H9DEB1-1332-4360</t>
    </r>
  </si>
  <si>
    <r>
      <rPr>
        <sz val="8"/>
        <color rgb="FF000000"/>
        <rFont val="Arial"/>
      </rPr>
      <t>LM00016026</t>
    </r>
  </si>
  <si>
    <r>
      <rPr>
        <sz val="8"/>
        <color rgb="FF000000"/>
        <rFont val="Arial"/>
      </rPr>
      <t>W9046W-1255-07K9</t>
    </r>
  </si>
  <si>
    <r>
      <rPr>
        <sz val="8"/>
        <color rgb="FF000000"/>
        <rFont val="Arial"/>
      </rPr>
      <t>H9DEB1-2011-4363</t>
    </r>
  </si>
  <si>
    <r>
      <rPr>
        <sz val="8"/>
        <color rgb="FF000000"/>
        <rFont val="Arial"/>
      </rPr>
      <t>LM00016097</t>
    </r>
  </si>
  <si>
    <r>
      <rPr>
        <sz val="8"/>
        <color rgb="FF000000"/>
        <rFont val="Arial"/>
      </rPr>
      <t>W91MQK-1221-3005A</t>
    </r>
  </si>
  <si>
    <r>
      <rPr>
        <sz val="8"/>
        <color rgb="FF000000"/>
        <rFont val="Arial"/>
      </rPr>
      <t>om Frankford to Dewey</t>
    </r>
  </si>
  <si>
    <r>
      <rPr>
        <sz val="8"/>
        <color rgb="FF000000"/>
        <rFont val="Arial"/>
      </rPr>
      <t>Returned to Meade</t>
    </r>
  </si>
  <si>
    <r>
      <rPr>
        <sz val="8"/>
        <color rgb="FF000000"/>
        <rFont val="Arial"/>
      </rPr>
      <t>Damaged. State Cordinator notified. DD</t>
    </r>
  </si>
  <si>
    <r>
      <rPr>
        <sz val="8"/>
        <color rgb="FF000000"/>
        <rFont val="Arial"/>
      </rPr>
      <t xml:space="preserve">S </t>
    </r>
    <r>
      <rPr>
        <sz val="6"/>
        <color rgb="FF000000"/>
        <rFont val="Arial"/>
      </rPr>
      <t>2</t>
    </r>
    <r>
      <rPr>
        <sz val="8"/>
        <color rgb="FF000000"/>
        <rFont val="Arial"/>
      </rPr>
      <t>e Justifipation</t>
    </r>
  </si>
  <si>
    <r>
      <rPr>
        <sz val="8"/>
        <color rgb="FF000000"/>
        <rFont val="Arial"/>
      </rPr>
      <t>1/28/2014</t>
    </r>
  </si>
  <si>
    <r>
      <rPr>
        <sz val="6"/>
        <color rgb="FF000000"/>
        <rFont val="Arial"/>
      </rPr>
      <t>ASSIGNED TO PATROL VEHICLES TO CONTAIN FIRST AID AND OTHER SUPPLIES NEEDED FOR QUICK DEPLOYMENT DURING EMERGENCIES</t>
    </r>
  </si>
  <si>
    <r>
      <rPr>
        <sz val="6"/>
        <color rgb="FF000000"/>
        <rFont val="Arial"/>
      </rPr>
      <t>ASSIGNED TO PATROL VEHICLES TO CONTAIN FIRST AID AND OTHER ITEMS NEEDED TO BE DEPOLYED QUICKLY DURING AN EMERGENCY.</t>
    </r>
  </si>
  <si>
    <r>
      <rPr>
        <sz val="6"/>
        <color rgb="FF000000"/>
        <rFont val="Arial"/>
      </rPr>
      <t>ITEMS WILL BE USEDE TO REPLACE AGING POLICE DEPARTMENT MONITORS.</t>
    </r>
  </si>
  <si>
    <r>
      <rPr>
        <sz val="6"/>
        <color rgb="FF000000"/>
        <rFont val="Arial"/>
        <family val="2"/>
      </rPr>
      <t>EMERGENCY SLEEPING BAG FOR USE DURING INCLEMENT WEATHER AND DISASTER SITUATIONS. ASSIGNED TO PATROL VEHICLES.</t>
    </r>
  </si>
  <si>
    <r>
      <rPr>
        <sz val="6"/>
        <color rgb="FF000000"/>
        <rFont val="Arial"/>
        <family val="2"/>
      </rPr>
      <t>STORING SUPPLIES IN PATROL VEHICLES.</t>
    </r>
  </si>
  <si>
    <r>
      <rPr>
        <sz val="6"/>
        <color rgb="FF000000"/>
        <rFont val="Arial"/>
        <family val="2"/>
      </rPr>
      <t>TO BE UTILIZED BY OFFICERS FOR STORAGE OF PATROL EQUIPMENT.</t>
    </r>
  </si>
  <si>
    <r>
      <rPr>
        <sz val="6"/>
        <color rgb="FF000000"/>
        <rFont val="Arial"/>
        <family val="2"/>
      </rPr>
      <t>DISTRIBUTE TO PATROL OFFICERS ALLOWING STORAGE OF PATROL RIFLE MAGAZINES</t>
    </r>
  </si>
  <si>
    <r>
      <rPr>
        <sz val="6"/>
        <color rgb="FF000000"/>
        <rFont val="Arial"/>
        <family val="2"/>
      </rPr>
      <t>EQUIPMENT WOULD BE UTILIZED FOR ROUTINE MAINTENANCE AND CLEANING OF DEPARTMENT VEHICLES AND BUILDINGS.</t>
    </r>
  </si>
  <si>
    <r>
      <rPr>
        <sz val="6"/>
        <color rgb="FF000000"/>
        <rFont val="Arial"/>
        <family val="2"/>
      </rPr>
      <t>WEAPON SIGHTS WOULD BE ATTACHED TO PATROL RIFLES, FOR PATROL USE.</t>
    </r>
  </si>
  <si>
    <t>Same as above</t>
  </si>
  <si>
    <r>
      <rPr>
        <sz val="6"/>
        <color rgb="FF000000"/>
        <rFont val="Arial"/>
        <family val="2"/>
      </rPr>
      <t>TO BE ATTACHED TO PATROL RIFLES AND ASSIGNED TO PATROL OFFICERS.</t>
    </r>
  </si>
  <si>
    <r>
      <rPr>
        <sz val="6"/>
        <color rgb="FF000000"/>
        <rFont val="Arial"/>
        <family val="2"/>
      </rPr>
      <t>EMERGENCY SHELTER DURING DISASTER SITUATIONS. ALSO TO BE UTILIZED DURING TEAM BUILDING TRAINING EXERCISES.</t>
    </r>
  </si>
  <si>
    <r>
      <rPr>
        <sz val="6"/>
        <color rgb="FF000000"/>
        <rFont val="Arial"/>
        <family val="2"/>
      </rPr>
      <t>TO BE UTILIZED IN OUTDOORS TEAM BUILDING EXERCISES.</t>
    </r>
  </si>
  <si>
    <r>
      <rPr>
        <sz val="6"/>
        <color rgb="FF000000"/>
        <rFont val="Arial"/>
        <family val="2"/>
      </rPr>
      <t>USE TO STORE POLICE EQUIPMENT</t>
    </r>
  </si>
  <si>
    <r>
      <rPr>
        <sz val="6"/>
        <color rgb="FF000000"/>
        <rFont val="Arial"/>
        <family val="2"/>
      </rPr>
      <t>WINCHES WOULD BE ATTACHED TO EXISTING HUMMWV VEHICLES ACQUIRED THROUGH LESO PROGRAM.</t>
    </r>
  </si>
  <si>
    <r>
      <rPr>
        <sz val="6"/>
        <color rgb="FF000000"/>
        <rFont val="Arial"/>
        <family val="2"/>
      </rPr>
      <t>THE POLICE DEPARTMENT REQUEST THIS AIR CONDITIONER TO BE USED BY OUR POLICE DEPARTMENT. THIS ITEM WOULD BE USED AT OUR MAINTENANCE AND STORAGE FACILITY.</t>
    </r>
  </si>
  <si>
    <r>
      <rPr>
        <sz val="6"/>
        <color rgb="FF000000"/>
        <rFont val="Arial"/>
        <family val="2"/>
      </rPr>
      <t>TO BE UTILIZED BY OFFICERS PRINTING TO PRINT, SCAN OR FAX REPORTS</t>
    </r>
  </si>
  <si>
    <r>
      <rPr>
        <sz val="6"/>
        <color rgb="FF000000"/>
        <rFont val="Arial"/>
        <family val="2"/>
      </rPr>
      <t>THE DEWEY BEACH POLICE DEPARTMENT REQUEST THESE VEHICLES TO PATROL THE BEACH FOR CRIMINAL VIOLATIONS. THE VEHICLES WOULD ALSO BE USED FOR SPECIAL EVENTS IN OUR JURISDICTION. DEPARTMENT ALSO PLANS TO USE VEHICLES DURING COASTAL STORMS AND OTHER NATURAL EMERGENCIES</t>
    </r>
  </si>
  <si>
    <r>
      <rPr>
        <sz val="6"/>
        <color rgb="FF000000"/>
        <rFont val="Arial"/>
        <family val="2"/>
      </rPr>
      <t>THE DEWEY BEACH POLICE DEPARTMENT REQUESTS THIS EQUIPMENT FOR CONDUCTING LAW ENFORCEMENT ACTIVITIES ON THE BEACH AND DURING SPECIAL EVENTS. IT WOULD BENEFICIAL AS TO BEING SMALL AND EASILY ABLE TO ACCESS DIFFERENT AREAS IN OUR JURISDICTION FOR PATROL. THE EQUIPMENT WOULD ALSO BE USED DURING COASTAL STORMS AND OTHER RELATED EMERGENCIES.</t>
    </r>
  </si>
  <si>
    <r>
      <rPr>
        <sz val="6"/>
        <color rgb="FF000000"/>
        <rFont val="Arial"/>
        <family val="2"/>
      </rPr>
      <t>THE POLICE DEPARTMENT REQUEST THIS ALL TERRAIN VEHICLE FOR USE PATROLLING THE BEACH FOR CRIMINAL AND CIVIL VIOLATIONS. THE EQUIPMENT WILL ALSO BE USED BY POLICE OFFICERS TO PATROL IN DURING SPECIAL EVENTS IN OUR TOWN.</t>
    </r>
  </si>
  <si>
    <r>
      <rPr>
        <sz val="6"/>
        <color rgb="FF000000"/>
        <rFont val="Arial"/>
        <family val="2"/>
      </rPr>
      <t>THE DEPARTMENT REQUESTS THESE BOOTS FOR THE OFFICERS TO WEAR WHILE CONDUCTING PATROLS ON THE BEACH. THIS FOOTWEAR WOULD KEEP THE SAND OUT OF THE OFFICERS SHOES AND THEY WOULD ALSO BE WORN DURING INCLEMENT WEATHER</t>
    </r>
  </si>
  <si>
    <t>Same as Aabove</t>
  </si>
  <si>
    <r>
      <rPr>
        <sz val="6"/>
        <color rgb="FF000000"/>
        <rFont val="Arial"/>
        <family val="2"/>
      </rPr>
      <t>TO BE UTILIZED BY OFFICERS TO MAINTAIN GOOD PHYSICAL FITNESS.</t>
    </r>
  </si>
  <si>
    <r>
      <rPr>
        <sz val="6"/>
        <color rgb="FF000000"/>
        <rFont val="Arial"/>
        <family val="2"/>
      </rPr>
      <t>THE DEWEY BEACH REQUEST THESE VEHICLES TO PATROL THE STREETS DURING SPECIAL EVENTS AND TO BE USED TO PATROL OFF ROAD. THE 4TH OF JULY IS EXPECTED TO BRING APPROX 30 THOUSAND PEOPLE TO OUR TOWN. THESE VEHICLES WOULD BE VERY MANEUVERALE SINCE TRAFFIC WILL GRIDLOCK AND PATROL CARS CANNOT GET ANYWHERE.</t>
    </r>
  </si>
  <si>
    <r>
      <rPr>
        <sz val="6"/>
        <color rgb="FF000000"/>
        <rFont val="Arial"/>
        <family val="2"/>
      </rPr>
      <t>THE DEPARTMENT REQUEST THE AUGER TO DIG HOLES FOR SIGNS TO BE PLACED IN. THERE ARE ALSO TIMES WHERE THE DEPARTMENT HAS HAD TO RENT THIS EQUIPMENT BECAUSE IT DOES NOT OWN ONE.</t>
    </r>
  </si>
  <si>
    <r>
      <rPr>
        <sz val="6"/>
        <color rgb="FF000000"/>
        <rFont val="Arial"/>
        <family val="2"/>
      </rPr>
      <t>THE DEPARTMENT PLANS TO USE THIS EQUIPMENT TO PROTECT EQUIPMENT BY USING BARBED WIRE ON THE TOP OF OUR CHAIN LINK FENCE TO PREVENT UNAUTHORIZED INTRUSION BY UNAUTHORIZED PERSONS. THIS IS PART OF OUR MISSION STATEMENT WITH HOMELAND SECURITY AND COMMUNITY PROTECTION.</t>
    </r>
  </si>
  <si>
    <r>
      <rPr>
        <sz val="6"/>
        <color rgb="FF000000"/>
        <rFont val="Arial"/>
        <family val="2"/>
      </rPr>
      <t>THE DEPARTMENT REQUEST THE BUNK BEDS FOR THE OFFICERS TO REST AND SLEEP ON WHEN THEY ARE HELD PAST THEIR NORMAL TOUR OF DUTY OR DURING STORMS WHEN THEY ARE REQUIRED TO REMAIN AT THE DEPARTMENT FOR EXTENDED PERIODS OF TIME.</t>
    </r>
  </si>
  <si>
    <r>
      <rPr>
        <sz val="6"/>
        <color rgb="FF000000"/>
        <rFont val="Arial"/>
        <family val="2"/>
      </rPr>
      <t>THE DEPARTMENT REQUEST THIS BICYCLE FOR USE FOR OUR BICYCLE PATROL UNIT. THE OFFICERS WILL USE THIS PIECE OF EQUIPMENT TO PATROL THE TOWN ON BICYCLE AND CAN GET TO COMPLAINTS FASTER WHEN TRAFFIC IS HEAVY.</t>
    </r>
  </si>
  <si>
    <r>
      <rPr>
        <sz val="6"/>
        <color rgb="FF000000"/>
        <rFont val="Arial"/>
        <family val="2"/>
      </rPr>
      <t>THE DEWEY BEACH POLICE DEPARTMENT REQUESTS THIS EQUIPMENT TO KEEP OUR POLICE OFFICERS IN GOOD PHYSICAL CONDITION. THE DEPARTMENT CURRENTLY HAS NO PHYSICAL FITNESS EQUIPMENT. THIS EQUIPMENT WOULD HELP OUR OFFICERS MAINTAIN THEIR BODIES IN HEALTHY CONDITION.</t>
    </r>
  </si>
  <si>
    <r>
      <rPr>
        <sz val="6"/>
        <color rgb="FF000000"/>
        <rFont val="Arial"/>
        <family val="2"/>
      </rPr>
      <t>THE POLICE DEPARTMENT REQUEST THESE BLANKETS FOR USE WHEN PERSONNEL HAVE TO STAY PAST THEIR SHIFTS OR ARE HELD DURING SNOW AND COASTAL STORMS AND ARE REQUIRED TO STAY AT THE POLICE DEPARTMENT.</t>
    </r>
  </si>
  <si>
    <r>
      <rPr>
        <sz val="6"/>
        <color rgb="FF000000"/>
        <rFont val="Arial"/>
        <family val="2"/>
      </rPr>
      <t>THE POLICE DEPARTMENT REQUEST THIS BLOWER AT THE RANGE TO CLEAR GRASS FROM THE SHOOTING LANES. THE DEPARTMENT ALSO PLANS ON USING THIS ITEM TO AROUND THE PD TO KEEP IT CLEAR OF DEBRIS.</t>
    </r>
  </si>
  <si>
    <r>
      <rPr>
        <sz val="6"/>
        <color rgb="FF000000"/>
        <rFont val="Arial"/>
        <family val="2"/>
      </rPr>
      <t>THE DEPARTMENT PLANS TO USE THIS EQUIPMENT TO TAKE PICTURES AT CRIME AND ACCIDENT SCENES.</t>
    </r>
  </si>
  <si>
    <r>
      <rPr>
        <sz val="6"/>
        <color rgb="FF000000"/>
        <rFont val="Arial"/>
        <family val="2"/>
      </rPr>
      <t>THE DEPARTMENT PLANS TO USE THIS EQUIPMENT TO PROTECT ITS POLICE OFFICERS DURING COASTAL STORMS OR NATURAL DISASTERS. THIS IS PART OF OUR MISSION STATEMENT WITH HOMELAND SECURITY AND COMMUNITY PROTECTION. THE BOOTS WILL ALSO BE USED BY OFFICERS HAVING TO WALK THROUGH FLOODED AREAS.</t>
    </r>
  </si>
  <si>
    <r>
      <rPr>
        <sz val="6"/>
        <color rgb="FF000000"/>
        <rFont val="Arial"/>
        <family val="2"/>
      </rPr>
      <t>THE DEWEY BEACH POLICE DEPARTMENT REUEST THESE CAMERAS FOR TAKING PICTURES OF EVIDENCE IN DRUG AND CRIMINAL CASES. THEY WOULD ALSO BE USED BY OFFICERS TO TAKE PICTURES AT ACCIDENT SCENES.</t>
    </r>
  </si>
  <si>
    <r>
      <rPr>
        <sz val="6"/>
        <color rgb="FF000000"/>
        <rFont val="Arial"/>
        <family val="2"/>
      </rPr>
      <t>THE POLICE DEPARTMENT REQUEST THESE FRESH WATER CANS TO FILL WITH DRINKING WATER TO BE TRANSPORTED OUT IN THE FIELD DURING TIMES WHEN FRESH WATER IS NEEDED BY THE OFFICERS. THEY WILL ALSO BE USED TO PROVIDED OFFICERS WITH WATER AT THE RANGE WHERE WATER IS NOT AVAILABLE.</t>
    </r>
  </si>
  <si>
    <r>
      <rPr>
        <sz val="6"/>
        <color rgb="FF000000"/>
        <rFont val="Arial"/>
        <family val="2"/>
      </rPr>
      <t>THE POLICE DEPARTMENT REQUESTS THE CARPETING FOR THE UPSTAIRS AREA OF THE POLICE DEPARTMENT TO PROTECT THE TILE FLOOR. THE AREA IS HEAVILY TRAVELED BY SEASONAL POLICE OFFICERS.</t>
    </r>
  </si>
  <si>
    <r>
      <rPr>
        <sz val="6"/>
        <color rgb="FF000000"/>
        <rFont val="Arial"/>
        <family val="2"/>
      </rPr>
      <t>THE DEWEY BEACH POLICE DEPARTMENT REQUESTS THIS EQUIPMENT FOR CONDUCTING LAW ENFORCEMENT ACTIVITIES ON THE STREET AND DURING SPECIAL EVENTS. IT WOULD BENEFICIAL FOR OUR PARKING ENFORCEMENT DIVISION. THIS CART COULD BE EASILY MANEUVERED ON CROWDED STREETS.</t>
    </r>
  </si>
  <si>
    <r>
      <rPr>
        <sz val="6"/>
        <color rgb="FF000000"/>
        <rFont val="Arial"/>
        <family val="2"/>
      </rPr>
      <t>THE DEWEY BEACH POLICE DEPARTMENT REQUESTS THIS EQUIPMENT FOR PATROLLING FOR PARKING VIOLATIONS. THE PARKING OFFICERS WOULD BE ABLE TO COVER STREETS QUICKER THAN BY FOOT. PARKING OFFICERS WOULD ALSO BE ABLE TO CARRY THE VEHICLE BOOTING DEVICES IN THE BACK.</t>
    </r>
  </si>
  <si>
    <r>
      <rPr>
        <sz val="6"/>
        <color rgb="FF000000"/>
        <rFont val="Arial"/>
        <family val="2"/>
      </rPr>
      <t>THE DEPARTMENT REQUESTS THIS SCOOTER FOR USE BY THE PARKING ENFORCEMENT DIVISION. THE OFFICERS WOULD USE IT TO PATROL THE TOWN FOR MINOR TRAFFIC AND PARKING VIOLATIONS.</t>
    </r>
  </si>
  <si>
    <r>
      <rPr>
        <sz val="6"/>
        <color rgb="FF000000"/>
        <rFont val="Arial"/>
        <family val="2"/>
      </rPr>
      <t>POLICE OFFICERS WOULD USE THESE CHAIRS TO SIT AT THEIR DESK AND CONDUCT THEIR OFFICE DUTIES. THE EQUIPMENT WOULD ALSO BE USED DURING DEPARTMENTAL MEETINGS AND MEETINGS WITH THE POLICE AND CITIZENS.</t>
    </r>
  </si>
  <si>
    <r>
      <rPr>
        <sz val="6"/>
        <color rgb="FF000000"/>
        <rFont val="Arial"/>
        <family val="2"/>
      </rPr>
      <t>THE DEWEY BEACH POLICE DEPARTMENT REQUESTS THIS EQUIPMENT FOR CONDUCTING LAW ENFORCEMENT DUTIES AT THE POLICE DEPARTMENT. IT WOULD BE BENEFICIAL AS OFFICE EQUIPMENT IS A BURDEN ON OUR LAW ENFORCEMENT BUDGET AND THE AGENCY FREQUENTLY HAS TO REPLACE BROKEN CHAIRS FOR THE POLICE OFFICERS. THE EQUIPMENT WOULD ALSO BE USED DURING DEPARTMENTAL MEETINGS AND MEETINGS WITH THE POLICE AND CITIZENS.</t>
    </r>
  </si>
  <si>
    <r>
      <rPr>
        <sz val="6"/>
        <color rgb="FF000000"/>
        <rFont val="Arial"/>
        <family val="2"/>
      </rPr>
      <t>THE DEWEY BEACH POLICE DEPARTMENT REQUESTS THIS EQUIPMENT FOR ROUTINE SERVICE AND MAINTENANCE OF POLICE VEHICLES. THE EQUIPMENT WOULD ALSO BE USED TO MAINTAIN THE HUMVEES OBTAINED FROM LESO SINCE THEY ARE NOT RUN ON ROUTINE PATROL TO KEEP THEM IN A STATE OF READINESS IN THE EVENT OF A MAJOR EVENT.</t>
    </r>
  </si>
  <si>
    <r>
      <rPr>
        <sz val="6"/>
        <color rgb="FF000000"/>
        <rFont val="Arial"/>
        <family val="2"/>
      </rPr>
      <t>THE DEWEY BEACH POLICE DEPARTMENT REQUESTS THIS EQUIPMENT FOR STORING PISTOL, RIFLE AND SHOTGUN AMMUNITION IN. IT WOULD USED TO KEEP AMMUNITION ORGANIZED AND SECURE. THE EQUIPMENT WOULD ALSO BE USED TO KEEP THE AMMUNITION SAFE FROM MOISTURE AND OTHER ENVIRONMENTAL ELEMENTS. THE POLICE DEPARTMENT ALSO PLANS TO STORE FLARES IN THE CHESTS AND PLACE THEM IN THE PATROL CAR TRUNKS WHICH WILL PROTECT FLARES AND MAKE THEM SAFE TO TRANSPORT IN A POLICE VEHICLE.</t>
    </r>
  </si>
  <si>
    <r>
      <rPr>
        <sz val="6"/>
        <color rgb="FF000000"/>
        <rFont val="Arial"/>
        <family val="2"/>
      </rPr>
      <t>TO BE UTILIZED BY OFFICERS TO MAINTAIN GOOD PHYSICAL FITNESS</t>
    </r>
  </si>
  <si>
    <r>
      <rPr>
        <sz val="6"/>
        <color rgb="FF000000"/>
        <rFont val="Arial"/>
        <family val="2"/>
      </rPr>
      <t>THE DEWEY BEACH POLICE DEPARTMENT REQUESTS THIS EQUIPMENT FOR CONDUCTING LAW ENFORCEMENT ACTIVITIES IN AREAS WHERE THERE IS NO POWER SOURCE AVAILABLE. IT WOULD BE BENEFICIAL AS TO IT BEING MOBILE AND COULD BE USED IN DIFFERENT AREAS IN OUR JURISDICTION FOR SEARCH AND RESCUE, ACCIDENT SCENES AND DUI CHECKPOINTS. THE EQUIPMENT WOULD ALSO BE USED DURING COASTAL STORMS AND OTHER WEATHER RELATED EMERGENCIES. IT WOULD ALSO BE USED TO RUN EQUIPMENT AT POLICE HEADQUARTERS WHEN ELECTRIC POWER IS OUT.</t>
    </r>
  </si>
  <si>
    <r>
      <rPr>
        <sz val="6"/>
        <color rgb="FF000000"/>
        <rFont val="Arial"/>
        <family val="2"/>
      </rPr>
      <t>THE DEWEY BEACH POLICE DEPARTMENT REQUESTS THIS EQUIPMENT FOR CONDUCTING LAW ENFORCEMENT ACTIVITIES IN AREAS WHERE THERE IS NO LIGHTING OR POWER SOURCE AVAILABLE. IT WOULD BE BENEFICIAL AS TO IT BEING MOBILE AND COULD BE USED IN DIFFERENT AREAS IN OUR JURISDICTION FOR SEARCH AND RESCUE, ACCIDENT SCENES AND DUI CHECKPOINTS. THE EQUIPMENT WOULD ALSO BE USED AT CHECKPOINTS DURING COASTAL STORMS AND OTHER WEATHER RELATED EMERGENCIES.</t>
    </r>
  </si>
  <si>
    <r>
      <rPr>
        <sz val="6"/>
        <color rgb="FF000000"/>
        <rFont val="Arial"/>
        <family val="2"/>
      </rPr>
      <t>OUR AGENCY WOULD LIKE TO REQUEST THIS GENERATOR FOR USE DURING POWER OUTAGES.</t>
    </r>
  </si>
  <si>
    <r>
      <rPr>
        <sz val="6"/>
        <color rgb="FF000000"/>
        <rFont val="Arial"/>
        <family val="2"/>
      </rPr>
      <t>THE DEWEY BEACH POLICE DEPARTMENT REQUEST THIS PIECE OF EQUIPMENT TO BE USED DURING MAJOR COASTAL STORMS, HURRICANES AND NOR'EASTER</t>
    </r>
  </si>
  <si>
    <r>
      <rPr>
        <sz val="6"/>
        <color rgb="FF000000"/>
        <rFont val="Arial"/>
        <family val="2"/>
      </rPr>
      <t>THE DEWEY BEACH POLICE DEPARTMENT REQUESTS THIS EQUIPMENT FOR CONDUCTING LAW ENFORCEMENT PATROL AND DURING SPECIAL EVENTS. IT WOULD BENEFICIAL EASILY ABLE TO ACCESS DIFFERENT AREAS IN OUR JURISDICTION FOR PATROL.</t>
    </r>
  </si>
  <si>
    <r>
      <rPr>
        <sz val="6"/>
        <color rgb="FF000000"/>
        <rFont val="Arial"/>
        <family val="2"/>
      </rPr>
      <t>THE DEWEY BEACH POLICE DEPARTMENT REQUESTS THIS EQUIPMENT FOR CONDUCTING LAW ENFORCEMENT ACTIVITIES ON THE BEACH AND DURING SPECIAL EVENTS. IT WOULD BENEFICIAL AS TO BEING SMALL AND EASILY ABLE TO ACCESS DIFFERENT AREAS IN OUR JURISDICTION FOR PATROL. IF APPROVED THE DEPARTMENT WOULD LIKE TO TURN IN ONE PREVIOUSLY ACQUIRED DUE TO IT MISSING A LOT OF PARTS.</t>
    </r>
  </si>
  <si>
    <r>
      <rPr>
        <sz val="6"/>
        <color rgb="FF000000"/>
        <rFont val="Arial"/>
        <family val="2"/>
      </rPr>
      <t>THE DEWEY BEACH POLICE DEPARTMENT REQUESTS THIS MOTOR FOR CONDUCTING LAW ENFORCEMENT ACTIVITIES IN AREAS OF THE REHOBOTH BAY. IT WOULD BE BENEFICIAL AS TO IT BEING SMALL AND EASILY MOUNTED ON OUR SMALL BOAT IN OUR JURISDICTION FOR SEARCH AND RESCUE, BOATING ACCIDENTS AND ENFORCEMENT PATROL.</t>
    </r>
  </si>
  <si>
    <r>
      <rPr>
        <sz val="6"/>
        <color rgb="FF000000"/>
        <rFont val="Arial"/>
        <family val="2"/>
      </rPr>
      <t>THE POLICE DEPARTMENT REQUEST THIS OUTBOARD BOAT TO GO ON A 14 FOOT BOAT THE DEPARTMENT HAS AVAILABLE TO RESPOND TO BOATING ACCIDENTS, WATER RESCUES AND LAW ENFORCEMENT PATROL. IT WOULD ALSO BE USED DURING PERIODS OF FLOODING IN TOWN.</t>
    </r>
  </si>
  <si>
    <r>
      <rPr>
        <sz val="6"/>
        <color rgb="FF000000"/>
        <rFont val="Arial"/>
        <family val="2"/>
      </rPr>
      <t>THE DEPARTMENT REQUEST THIS PICKUP TO HAUL EQUIPMENT TO AND FROM THE POLICE DEPARTMENT. THE DEPARTMENT WOULD ALSO USE THIS PICKUP TO HAUL BARRICADES TO TRAFFIC ACCIDENTS AND ROAD CLOSURES DURING STORMS.</t>
    </r>
  </si>
  <si>
    <r>
      <rPr>
        <sz val="6"/>
        <color rgb="FF000000"/>
        <rFont val="Arial"/>
        <family val="2"/>
      </rPr>
      <t>THE DEWEY BEACH POLICE DEPARTMENT REQUESTS THIS EQUIPMENT FOR CONDUCTING LAW ENFORCEMENT ACTIVITIES IN AREAS OF THE REHOBOTH BAY. IT WOULD BE BENEFICIAL AS TO IT BEING SMALL AND EASILY TRANSPORTED TO DIFFERENT AREAS IN OUR JURISDICTION FOR SEARCH AND RESCUE, BOATING ACCIDENTS AND ENFORCEMENT PATROL. THE EQUIPMENT WOULD ALSO BE USED DURING COASTAL STORMS AND OTHER WEATHER RELATED EMERGENCIES.</t>
    </r>
  </si>
  <si>
    <r>
      <rPr>
        <sz val="6"/>
        <color rgb="FF000000"/>
        <rFont val="Arial"/>
        <family val="2"/>
      </rPr>
      <t>THE DEPARTMENT REQUEST TWO OF THESE SMALL BOATS FOR USE DURING BOATING ACCIDENTS AND RESCUSES AND FOR PATROL. THE ONE WE HAVE NOW WILL ONLY HOLD TWO PEOPLE SAFELY AND TWO MORE WOULD ALLOW MORE PERSONNEL TO RESPOND MORE SAFELY.</t>
    </r>
  </si>
  <si>
    <r>
      <rPr>
        <sz val="6"/>
        <color rgb="FF000000"/>
        <rFont val="Arial"/>
        <family val="2"/>
      </rPr>
      <t>THE DEWEY BEACH POLICE DEPARTMENT REQUESTS THIS EQUIPMENT FOR CONDUCTING MAINTENANCE ACTIVITIES AT THE POLICE DEPARTMENT. WE HAVE AN ATTACHMENT THAT WOULD ALSO CUT GRASS AT THE RANGE. WE COULD ALSO USE THIS EQUIPMENT TO REMOVE DEBRIS FROM THE ROAD AFTER A COASTAL STORM.</t>
    </r>
  </si>
  <si>
    <r>
      <rPr>
        <sz val="6"/>
        <color rgb="FF000000"/>
        <rFont val="Arial"/>
        <family val="2"/>
      </rPr>
      <t>THE POLICE DEPARTMENT REQUEST THIS TRACTOR FOR USE AT THE FIRING RANGE. WE HAVE A 3 POINT MOWER THAT WE PLAN ON MOUNTING ON THIS TRACTOR TO MOW GRASS AT THE RANGE. THE DEPARTMENT ALSO HAS A SPREADER THAT WE WILL USE WITH THIS TRACTOR TO PUT DOWN SALT IN PARKING LOT DURING WINTER MONTHS AND ALSO USE FOR SNOW REMOVAL.</t>
    </r>
  </si>
  <si>
    <r>
      <rPr>
        <sz val="6"/>
        <color rgb="FF000000"/>
        <rFont val="Arial"/>
        <family val="2"/>
      </rPr>
      <t>THE POLICE DEPARTMENT REQUEST THIS BOAT TRAILER TO HAUL OUR BOATS ON. CURRENTLY THE DEPARTMENT HAS A BOAT AND MOTORS BUT NO TRAILER TO HAUL IT WITH. THIS WOULD SAVE A FINANCIAL EXPENSE TO THE DEPARTMENT IF WE COULD ACQUIRE THIS TRAILER.</t>
    </r>
  </si>
  <si>
    <r>
      <rPr>
        <sz val="6"/>
        <color rgb="FF000000"/>
        <rFont val="Arial"/>
        <family val="2"/>
      </rPr>
      <t>THE DEPARTMENT REQUEST THESE TWO TRAILERS. THE DEPARTMENT ALREADY HAS THE HARDTOP INSERTS FOR THEM BUT THE HARDTOPS ARE OF NO USE TO US WITHOUT THE TRAILERS. THE TRAILERS WOULD BE USED TO STORE OUR PORTABLE GENERATORS AND OTHER EQUIPMENT IN</t>
    </r>
  </si>
  <si>
    <r>
      <rPr>
        <sz val="6"/>
        <color rgb="FF000000"/>
        <rFont val="Arial"/>
        <family val="2"/>
      </rPr>
      <t>THE DEWEY BEACH POLICE DEPARTMENT REQUESTS THIS TRAILER TO TRANSPORT EQUIPMENT ACQUIRED FROM THE 1033 PROGRAM. CURRENTLY THE DEPARTMENT IS BORROWING TRAILERS TO PICK UP EQUIPMENT.</t>
    </r>
  </si>
  <si>
    <r>
      <rPr>
        <sz val="6"/>
        <color rgb="FF000000"/>
        <rFont val="Arial"/>
        <family val="2"/>
      </rPr>
      <t>THE POLICE DEPARTMENT REQUEST THIS SPREADER FOR USE DURING THE WINTER MONTHS TO PUT DOWN SALT ON THE PARKING LOT. THE DEPARTMENT ALSO PLANS ON USING THIS ITEM TO APPLY FERTILIZER AND WEED CONTROL DOWN AT THE RANGE.</t>
    </r>
  </si>
  <si>
    <r>
      <rPr>
        <sz val="6"/>
        <color rgb="FF000000"/>
        <rFont val="Arial"/>
        <family val="2"/>
      </rPr>
      <t>THE DEWEY BEACH POLICE DEPARTMENT REQUESTS THIS EQUIPMENT FOR CONDUCTING LAW ENFORCEMENT ACTIVITIES SUCH AS TRANSPORTING POLICE OFFICERS AND EQUIPMENT TO AND FROM MAJOR INCIDENTS. IT WOULD BE BENEFICIAL TO OUR AGENCY TO PULLING OUR VEHICLES OFF THE BEACH THAT GET STUCK WITH ITS WINCH. THE EQUIPMENT WOULD ALSO BE USED DURING COASTAL STORMS AND OTHER WEATHER RELATED EMERGENCIES TO PROVIDE FUEL.</t>
    </r>
  </si>
  <si>
    <r>
      <rPr>
        <sz val="6"/>
        <color rgb="FF000000"/>
        <rFont val="Arial"/>
        <family val="2"/>
      </rPr>
      <t>DEPARTMENT REQUEST THIS VEHICLE TO HAUL DEPARTMENT EQUIPMENT. CURRENTLY THE DEPARTMENT HAS TO USE OFFICERS PERSONAL TRUCKS OR BORROW THEM. THIS TRUCK WOULD ALSO BE USED TO PICK UP LESO EQUIPMENT</t>
    </r>
  </si>
  <si>
    <r>
      <rPr>
        <sz val="6"/>
        <color rgb="FF000000"/>
        <rFont val="Arial"/>
        <family val="2"/>
      </rPr>
      <t>THE DEPARTMENT REQUEST THIS PICKUP TO HAUL HEAVY EQUIPMENT TO AND FROM THE POLICE DEPARTMENT. THIS IS A HEAVY DUTY TRUCK THAT COULD PULL OUR TRAILERS TO AND FROM BASES TO PICK UP LESO EQUIPMENT ALSO. CURRENTLY OFFICERS USE THEIR OWN TRUCKS.</t>
    </r>
  </si>
  <si>
    <r>
      <rPr>
        <sz val="6"/>
        <color rgb="FF000000"/>
        <rFont val="Arial"/>
        <family val="2"/>
      </rPr>
      <t>THE POLICE DEPARTMENT REQUEST THIS TRUCK TO BE USED AS A PRISONER TRANSPORT UNIT. CURRENTLY WE HAVE ONE THAT IS NO LONGER OPERABLE AND THIS TRUCK IS READY TO BE USED AS A TRANSPORT UNIT. DEPT WILL INSTALL RADIOS AND DECALS ON IT AND PUT IT INTO SERVICE IMMEDIATELY</t>
    </r>
  </si>
  <si>
    <r>
      <rPr>
        <sz val="6"/>
        <color rgb="FF000000"/>
        <rFont val="Arial"/>
        <family val="2"/>
      </rPr>
      <t>THE DEWEY BEACH POLICE DEPARTMENT REQUESTS THIS EQUIPMENT FOR CONDUCTING MAINTENANCE ON THE POLICE DEPARTMENT'S TOWN-WIDE CRIME CAMERAS. IT WOULD BE BENEFICIAL AS RENTING A SERVICE VEHICLE IS A HUGE BURDEN ON OUR LAW ENFORCEMENT BUDGET AND THE AGENCY FREQUENTLY HAS TO PERFORM MAINTENANCE SUCH AS CLEANING THE LENSES ON THE CAMERA DOMES.</t>
    </r>
  </si>
  <si>
    <r>
      <rPr>
        <sz val="6"/>
        <color rgb="FF000000"/>
        <rFont val="Arial"/>
        <family val="2"/>
      </rPr>
      <t>THIS VEHICLE WILL BE UTILIZED FOR HOMELAND SECURITY PUPOSES COASTAL STORM PATROL RESPONCE AND DRUG ENFORCEMENT CURRENTLY THE TRUCKS IN OUR POSSESSION DO NOT HAVE HARDENED DOORS OR TOP</t>
    </r>
  </si>
  <si>
    <r>
      <rPr>
        <sz val="6"/>
        <color rgb="FF000000"/>
        <rFont val="Arial"/>
        <family val="2"/>
      </rPr>
      <t>THE POLICE DEPARTMENT REQUESTS THIS ITEM TO PULL OUR 4X4 VEHICLE OFF THE BEACH WHEN IT GETS STUCK. THE DEPARTMENT ALSO HAS TO PULL OUR UTILITY VEHICLES OFF THE BEACH WHEN THEY GET STUCK ALSO. THE TOWN ALSO HAS THE MAINTENANCE EQUIPMENT THAT BECOMES STUCK IN THE SAND FROM TIME TO TIME AND THE WRECKER WOULD BE USED TO PULL THEM OUT ALSO. DURING COASTAL STORMS THEY DEPARTMENT COULD USE THIS EQUIPMENT TO PULL LARGE ITEMS OUT OF THE WAY.</t>
    </r>
  </si>
  <si>
    <r>
      <rPr>
        <sz val="6"/>
        <color rgb="FF000000"/>
        <rFont val="Arial"/>
        <family val="2"/>
      </rPr>
      <t>THE POLICE DEPARTMENT REQUEST THIS VAN FOR USE AS A PRISIONER TRANSPORT UNIT. ONE OF THE DEPARTMENTS HAS ENDED ITS USEFUL SERVICE LIFE LEAVING US SHORT. WITH THE AMOUNT OF ARREST WE MAKE DURING THE SUMMER, THE DEPT IS IS NEED OF ONE.</t>
    </r>
  </si>
  <si>
    <r>
      <rPr>
        <sz val="6"/>
        <color rgb="FF000000"/>
        <rFont val="Arial"/>
        <family val="2"/>
      </rPr>
      <t>THE POLICE DEPARTMENT REQUEST THIS VAN TO BE USED AS A PRISONER TRANSPORT VAN. THIS VEHICLE WILL BE USED TO TRANSPORT ARRESTED CRIMINALS TO THE POLICE DEPARTMENT FOR PROCESSING THEN TO A COURT FACILITY. IF UNABLE TO POST BOND CRIMINALS WILL BE TRANSPORTED TO JAIL.</t>
    </r>
  </si>
  <si>
    <r>
      <rPr>
        <sz val="6"/>
        <color rgb="FF000000"/>
        <rFont val="Arial"/>
        <family val="2"/>
      </rPr>
      <t>THE DEWEY BEACH POLICE DEPARTMENT REQUESTS THIS EQUIPMENT SPRAYING WEEDS AND MAINTENANCE OF THE FIRING RANGE WE USE.</t>
    </r>
  </si>
  <si>
    <r>
      <rPr>
        <sz val="6"/>
        <color rgb="FF000000"/>
        <rFont val="Arial"/>
        <family val="2"/>
      </rPr>
      <t>THE DEWEY BEACH POLICE DEPARTMENT REQUESTS THIS EQUIPMENT FOR SPRAYING WEEDS AND MAINTENANCE OF THE FIRING RANGE WE USE. THE DEPT. ALSO PLANS TO HAVE MAINTENANCE DEPT. ADD SALT BRINE TO SPRAYER SO THE POLICE CAN SPRAY PARKING LOT AND ROAD SO THEY WILL BE TREATED PRIOR TO AN ICE OR SNOWSTORM.</t>
    </r>
  </si>
  <si>
    <r>
      <rPr>
        <sz val="6"/>
        <color rgb="FF000000"/>
        <rFont val="Arial"/>
        <family val="2"/>
      </rPr>
      <t>THE DEWEY BEACH POLICE DEPARTMENT WOULD LIKE TO REQUISITION THIS BULLDOZER TO BE USED DURING NATURAL DISASTERS SUCH AS NOR'EASTER STORMS AND HURRICANES. THE BULLDOZER WOULD BE USED TO SHORE UP AND PUSH SAND DUNES BACK UP TO PROTECT LIFE AND PROPERTY. THE BULLDOZER WOULD ALSO BE USED TO CLEAR DEBRIS FROM THE ROADWAY. IT WOULD ALSO BE USED FOR DEBRIS REMOVAL POST INCIDENT.</t>
    </r>
  </si>
  <si>
    <r>
      <rPr>
        <sz val="6"/>
        <color rgb="FF000000"/>
        <rFont val="Arial"/>
        <family val="2"/>
      </rPr>
      <t>FOR DEPARTMENTAL USE DURING A POWEROUTAGE</t>
    </r>
  </si>
  <si>
    <r>
      <rPr>
        <sz val="6"/>
        <color rgb="FF000000"/>
        <rFont val="Arial"/>
        <family val="2"/>
      </rPr>
      <t>TO BE UTILIZED BY DEPARTMENT TO AMPLIFY COMMUNICATION EQUIPMENT.</t>
    </r>
  </si>
  <si>
    <r>
      <rPr>
        <sz val="6"/>
        <color rgb="FF000000"/>
        <rFont val="Arial"/>
        <family val="2"/>
      </rPr>
      <t>TO BE UTILIZED FOR STORAGE OF POLICE DEPARTMENT ITEMS.</t>
    </r>
  </si>
  <si>
    <r>
      <rPr>
        <sz val="6"/>
        <color rgb="FF000000"/>
        <rFont val="Arial"/>
        <family val="2"/>
      </rPr>
      <t>THE DEWEY BEACH POLICE DEPARTMENT REQUEST THIS WRECKER TRUCK FOR THE PURPOSE OF REMOVING POLICE PATROL VEHICLES THAT GET STUCK IN THE SAND WHILE OUT PATROLLING THE BEACH. DURING WINTER STORMS THIS WRECKER TRUCK WOULD BE USED TO PULL VEHICLES OUT THAT BECOME STRANDED IN SNOW BANKS OR THAT RUN OFF THE ROAD.</t>
    </r>
  </si>
  <si>
    <r>
      <rPr>
        <sz val="6"/>
        <color rgb="FF000000"/>
        <rFont val="Arial"/>
        <family val="2"/>
      </rPr>
      <t>THE DEWEY BEACH POLICE DEPARTMENT REQUEST THIS ALL TERRAIN VEHICLE TO PATROL THE BEACH DURING THE SUMMER AND TO USE DURING SPECIAL EVENTS.</t>
    </r>
  </si>
  <si>
    <r>
      <rPr>
        <sz val="6"/>
        <color rgb="FF000000"/>
        <rFont val="Arial"/>
        <family val="2"/>
      </rPr>
      <t>THE DEWEY BEACH POLICE DEPARTMENT REQUEST THIS FORKLIFT TO UNLOAD EQUIPMENT THAT IS DELIVERED TO THE POLICE DEPARTMENT. CURRENTLY THE DEPARTMENT DOES NOT HAVE A FORKLIFT AND HAS TO RENT A PIECE OF EQUIPMENT TO DO THIS TASK.</t>
    </r>
  </si>
  <si>
    <r>
      <rPr>
        <sz val="6"/>
        <color rgb="FF000000"/>
        <rFont val="Arial"/>
        <family val="2"/>
      </rPr>
      <t>THE POLICE DEPARTMENT REQUESTS THIS RIDING MOWER FOR USE AROUND THE POLICE DEPARTMENT TO KEEP THE GRASS CUT AND SWEEP DEBRIS FROM THE PARKING LOT.</t>
    </r>
  </si>
  <si>
    <r>
      <rPr>
        <sz val="6"/>
        <color rgb="FF000000"/>
        <rFont val="Arial"/>
        <family val="2"/>
      </rPr>
      <t>THE POLICE DEPARTMENT REQUESTS THIS CARGO TRUCK TO BE USED TO TRANSPORT MANPOWER AND MATERIALS DURING HURRICANES AND COASTAL STORMS. THE VEHICLE WILL BE ABLE TO TRAVEL THROUGH HIGH WATER AND WILL ALSO BE USED DURING WINTER STORMS SUCH AS BLIZZARDS.</t>
    </r>
  </si>
  <si>
    <r>
      <rPr>
        <sz val="6"/>
        <color rgb="FF000000"/>
        <rFont val="Arial"/>
        <family val="2"/>
      </rPr>
      <t>THE DEWEY BEACH POLICE DEPARTMENT WOULD UTILIZE THE GENERATORS TO PROVIDE ELECTRIC TO OPERATIONS DURING TIMES OF A POWER OUTAGE AND NATURAL DISASTERS.</t>
    </r>
  </si>
  <si>
    <r>
      <rPr>
        <sz val="6"/>
        <color rgb="FF000000"/>
        <rFont val="Arial"/>
        <family val="2"/>
      </rPr>
      <t>THE DEWEY BEACH POLICE DEPARTMENT REQUEST THIS TRUCK FOR THE PURPOSE OF HAULING MATERIAL AND EQUIPMENT. THE TRUCK WOULD ALSO BE USED TO HAUL DEBRIS DURING COASTAL STORMS, HURRICANES AND OTHER NATURAL DISASTERS..</t>
    </r>
  </si>
  <si>
    <r>
      <rPr>
        <sz val="6"/>
        <color rgb="FF000000"/>
        <rFont val="Arial"/>
        <family val="2"/>
      </rPr>
      <t>THE POLICE DEPARTMENT REQUESTS THIS TRAILER FOR USE DURING SPECIAL EVENTS FOR A COMMAND POST. THE DEPARTMENT ALSO PLANS TO TAKE THIS TRAILER TO MAJOR EVENTS FOR THE OFFICERS WHO ARE WORKING TO HAVE A PLACE TO EAT, REST AND CHANGE UNIFORMS IN.</t>
    </r>
  </si>
  <si>
    <r>
      <rPr>
        <sz val="6"/>
        <color rgb="FF000000"/>
        <rFont val="Arial"/>
        <family val="2"/>
      </rPr>
      <t>THE POLICE DEPARTMENT REQUEST THIS BULLDOZER FOR USE BEFORE DURING AND AFTER HURRICANES, NOREASTER STORMS, COASTAL STORMS AND OTHER NATURAL DISASTERS TO REMOVE DEBRIS AND SHORE UP THE DUNE LINE THAT PROTECTS PROPERTY AND LIFE.</t>
    </r>
  </si>
  <si>
    <r>
      <rPr>
        <sz val="6"/>
        <color rgb="FF000000"/>
        <rFont val="Arial"/>
        <family val="2"/>
      </rPr>
      <t>THE POLICE DEPARTMENT REQUESTS THIS CART FOR OUR PARKING ENFORCEMENT PERSONNEL TO USE TO PATROL FOR PARKING VIOLATIONS.</t>
    </r>
  </si>
  <si>
    <r>
      <rPr>
        <sz val="6"/>
        <color rgb="FF000000"/>
        <rFont val="Arial"/>
        <family val="2"/>
      </rPr>
      <t>THE DEPARTMENT REQUESTS THESE SNOW BLOWERS FOR USE REMOVING SNOW FROM THE POLICE DEPARTMENT PARKING LOT AND CLEANING OFF THE SIDEWALKS AROUND THE POLICE DEPARTMENT.</t>
    </r>
  </si>
  <si>
    <r>
      <rPr>
        <sz val="6"/>
        <color rgb="FF000000"/>
        <rFont val="Arial"/>
        <family val="2"/>
      </rPr>
      <t>THE DEPARTMENT REQUESTS THIS WHEELER FOR USE PATROLLING THE BEACH FOR CRIMINAL AND CIVIL VIOLATIONS. THE MACHINE WOULD ALSO BE USED DURING SPECIAL EVENTS AND ON MAJOR HOLIDAYS FOR PATROL.</t>
    </r>
  </si>
  <si>
    <r>
      <rPr>
        <sz val="6"/>
        <color rgb="FF000000"/>
        <rFont val="Arial"/>
        <family val="2"/>
      </rPr>
      <t>TRAILER WILL BE UTILIZED BY THE DEWEY BEACH POLICE, TO HAUL EQUIPMENT DURING EMERGENCY SITUATIONS AS WELL AS PICKING UP EQUIPMENT FROM DIFFERENT MILITARY INSTILLATIONS WHICH IS ACQUIRED THROUGH THE LESO PROGRAM.</t>
    </r>
  </si>
  <si>
    <r>
      <rPr>
        <sz val="6"/>
        <color rgb="FF000000"/>
        <rFont val="Arial"/>
        <family val="2"/>
      </rPr>
      <t>THESE GENERATORS WOULD BE UTILZED BY THE DEWEY BEACH POLICE DEPARTMENT TO POWER UP LARGE RESOURCES DURING EMERGENCY SITUATIONS AND NATURAL DISASTERS. THESE GENERATORS WOULD POWER UP BUILDINGS SUCH AS COMMAND POSTS WHEN OUTSIDE POWER WAS NOT AVAILABLE.</t>
    </r>
  </si>
  <si>
    <r>
      <rPr>
        <sz val="6"/>
        <color rgb="FF000000"/>
        <rFont val="Arial"/>
        <family val="2"/>
      </rPr>
      <t>THESE ENGINES WILL BE PLACED ON SMALL BOATS ACQUIRED THROUGH THE LESO PROGRAM AND UTILIZED BY THE DEWEY BEACH POLICE DEPARTMENT TO ASSIST STRANDED CITIZENS DURING A FLOOD SITUATION, WHERE ROADS WOULD BE IMPASSABLE DUE TO HIGH WATER LEVELS.</t>
    </r>
  </si>
  <si>
    <r>
      <rPr>
        <sz val="6"/>
        <color rgb="FF000000"/>
        <rFont val="Arial"/>
        <family val="2"/>
      </rPr>
      <t>THESE ENGINES WOULD BE PLACED ON SMALL BOATS AND UTILIZED BY THE DEWEY BEACH POLICE DEPARTMENT TO ASSIST STRANDED CITIZENS DURING A FLOOD SITUATION, WHERE MOTOR VEHICLE TRAVEL WOULD NOT BE POSSIBLE</t>
    </r>
  </si>
  <si>
    <r>
      <rPr>
        <sz val="6"/>
        <color rgb="FF000000"/>
        <rFont val="Arial"/>
        <family val="2"/>
      </rPr>
      <t>THE POLICE DEPARTMENT REQUEST THIS BOBCAT FOR USE LIFTING AND UNLOADING HEAVY EQUIPMENT. THE DEPARTMENT ALSO PLANS ON PURCHASING A BUCKET FOR THIS LOADER AND CAN ALSO MOVE SNOW IN THE WINTER AND MOVE SNOW AND DEBRIS AFTER STORMS. T</t>
    </r>
  </si>
  <si>
    <r>
      <rPr>
        <sz val="6"/>
        <color rgb="FF000000"/>
        <rFont val="Arial"/>
        <family val="2"/>
      </rPr>
      <t>THE DEPARTMENT REQUESTS THIS FOUR WHEELER FOR USE TO PATROL THE BEACH. THIS FOUR WHEELER WOULD BE USED ALSO DURING SPECIAL EVENTS AND TO RESPOND TO MEDICAL EMERGENCIES ON THE BEACH.</t>
    </r>
  </si>
  <si>
    <r>
      <rPr>
        <sz val="6"/>
        <color rgb="FF000000"/>
        <rFont val="Arial"/>
        <family val="2"/>
      </rPr>
      <t>THE DEPARTMENT REQUESTS THESE ATV PARTS TO USE TO REPLACE BROKEN OR WORN OUT PARTS ON THE ATVS.</t>
    </r>
  </si>
  <si>
    <r>
      <rPr>
        <sz val="6"/>
        <color rgb="FF000000"/>
        <rFont val="Arial"/>
        <family val="2"/>
      </rPr>
      <t>THE POLICE DEPARTMENT REQUESTS THIS UTILITY TRAILER TO HAUL EQUIPMENT ON TO SPECIAL AND MAJOR EVENTS. THIS TRAILER WOULD ALSO BE USED TO TRANSPORT TRAFFIC CONES AND BARRICADES TO ACCIDENT SCENES TO REDIRECT TRAFFIC FROM THE SCENE.</t>
    </r>
  </si>
  <si>
    <r>
      <rPr>
        <sz val="6"/>
        <color rgb="FF000000"/>
        <rFont val="Arial"/>
        <family val="2"/>
      </rPr>
      <t>THE POLICE DEPARTMENT REQUEST THIS TRACTOR FOR USE TO REMOVE SNOW FROM THE PARKING LOT AND ROADS IN THE WINTER, TO MOW GRASS AT THE RANGE IN THE SPRING AND SUMMER.</t>
    </r>
  </si>
  <si>
    <r>
      <rPr>
        <sz val="6"/>
        <color rgb="FF000000"/>
        <rFont val="Arial"/>
        <family val="2"/>
      </rPr>
      <t>THE DEPARTMENT REQUEST THIS FORKLIFT TRUCK TO USE TO LOAD AND UNLOAD TRUCKS THAT DELIVER EQUIPMENT AND SUPPLIES AT THE POLICE DEPARTMENT. THE DEPARTMENT CAN ALSO USE THIS FORKLIFT TO REMOVE DEBRIS AFTER A MAJOR COASTAL STORM.</t>
    </r>
  </si>
  <si>
    <r>
      <rPr>
        <sz val="6"/>
        <color rgb="FF000000"/>
        <rFont val="Arial"/>
        <family val="2"/>
      </rPr>
      <t>THE POLICE DEPARTMENT REQUEST THIS TRAILER FOR USE TO HAUL OUR UTILITY VEHICLES AND ATVS TO AND FROM SPECIAL EVENTS. THE DEPARTMENT WOULD ALSO USE THIS TRAILER TO TAKE EQUIPMENT TO REPAIR FACILITIES FOR ROUTINE MAINTENANCE.</t>
    </r>
  </si>
  <si>
    <r>
      <rPr>
        <sz val="6"/>
        <color rgb="FF000000"/>
        <rFont val="Arial"/>
        <family val="2"/>
      </rPr>
      <t>THE POLICE DEPARTMENT REQUESTS THESE MOUNTAIN BICYCLES FOR USE BY OUR BIKE PATROL OFFICERS. THE DEPARTMENT CURRENTLY HAS SEVERAL THAT ARE AT THE END OF BEING SERVICEABLE AND THESE BICYCLES WOULD SAVE A BURDEN ON OUR LAW ENFORCEMENT BUDGET.</t>
    </r>
  </si>
  <si>
    <r>
      <rPr>
        <sz val="6"/>
        <color rgb="FF000000"/>
        <rFont val="Arial"/>
        <family val="2"/>
      </rPr>
      <t>THE POLICE DEPARTMENT REQUESTS THIS TRUCK FOR USE DURING MAJOR COASTAL STORMS AND HURRICANES. THE HIGH CLEARANCE OF THIS VEHICLE WILL ALLOW US TO EVACUATE PERSONS AND PROPERTY AND ACCESS AREAS THAT CANNOT BE REACHED BY PATROL VEHICLES. OUR AGENCY WOULD ALSO USE THIS VEHICLE DURING MAJOR SNOW STORMS TO GET THROUGH HIGH SNOW AND DRIFTS.</t>
    </r>
  </si>
  <si>
    <r>
      <rPr>
        <sz val="6"/>
        <color rgb="FF000000"/>
        <rFont val="Arial"/>
        <family val="2"/>
      </rPr>
      <t>THE DEWEY BEACH POLICE DEPARTMENT REQUEST THIS SMALL CRAFT BOAT FOR USE DURING FLOODING. THE DEPARTMENT ALSO PLANS TO USE THIS BOAT FOR SEARCH AND RESCUE MISSIONS AND LAW ENFORCEMENT OPERATIONS.</t>
    </r>
  </si>
  <si>
    <r>
      <rPr>
        <sz val="6"/>
        <color rgb="FF000000"/>
        <rFont val="Arial"/>
        <family val="2"/>
      </rPr>
      <t>THE DEWEY BEACH POLICE DEPARTMENT REQUEST THIS PIECE OF EQUIPMENT TO USE AT THE FIRING RANGE. WE WOULD USE IT TO REMOVE VEHICLE RUTS AND SMOOTH THE GROUND. THE DEPARTMENT DOES NOT CURRENTLY HAVE ANY EQUIPMENT LIKE THIS.</t>
    </r>
  </si>
  <si>
    <r>
      <rPr>
        <sz val="6"/>
        <color rgb="FF000000"/>
        <rFont val="Arial"/>
        <family val="2"/>
      </rPr>
      <t>THE DEWEY BEACH POLICE DEPARTMENT REQUEST THIS TRACTOR TO USE AT THE RANGE. THE DEPARTMENT WOULD ALSO USE THIS TRACTOR ONCE WE FIND A BLADE TO REMOVE SNOW FROM THE POLICE DEPARTMENT PARKING LOT AND TO MOW GRASS WITH.</t>
    </r>
  </si>
  <si>
    <r>
      <rPr>
        <sz val="6"/>
        <color rgb="FF000000"/>
        <rFont val="Arial"/>
        <family val="2"/>
      </rPr>
      <t>THE DEWEY BEACH POLICE DEPARTMENT REQUEST THIS TRUCK TO HAUL AND STORE EQUIPMENT IN. BEING THE TRUCK IS ENCLOSED IT WOULD PROTECT OUR EQUIPMENT FROM THE WEATHER. THE TRUCK WOULD ALSO BE USED TO PICK UP ITEMS THROUGH THE 1033 PROGRAM.</t>
    </r>
  </si>
  <si>
    <r>
      <rPr>
        <sz val="6"/>
        <color rgb="FF000000"/>
        <rFont val="Arial"/>
        <family val="2"/>
      </rPr>
      <t>THIS VEHICLE WOULD BE UTILIZED BY THE DEWEY BEACH POLICE DEPARTMENT DURING TIMES OF LARGE WEATHER EVENTS. AND WOULD REPLACE AN AGING VEHICLE.</t>
    </r>
  </si>
  <si>
    <r>
      <rPr>
        <sz val="6"/>
        <color rgb="FF000000"/>
        <rFont val="Arial"/>
        <family val="2"/>
      </rPr>
      <t>THIS EQUIPMENT WILL BE UTILIZED BY THE DEWEY BEACH POLICE TO CLEAR DEBRIS FROM ROADWAYS DURING TIMES OF WEATHER EMERGENCIES OR AFTERMATH OF A DISASTER.</t>
    </r>
  </si>
  <si>
    <r>
      <rPr>
        <sz val="6"/>
        <color rgb="FF000000"/>
        <rFont val="Arial"/>
        <family val="2"/>
      </rPr>
      <t>THIS EQUIPMENT WOULD BE UTILIZED BY THE DEWEY BEACH POLICE DEPARTMENT TO HAUL EQUIPMENT BEHIND LESO HUMVEE VEHICLES.</t>
    </r>
  </si>
  <si>
    <r>
      <rPr>
        <sz val="6"/>
        <color rgb="FF000000"/>
        <rFont val="Arial"/>
        <family val="2"/>
      </rPr>
      <t>THIS EQUIPMENT WOULD BE UTILIZED BY THE DEWEY BEACH POLICE DEPARTMENT TO REMOVE DEBRIS FROM ROADWAYS AFTER SIGNIFICANT WEATHER EVENTS AND NATURAL DISASTERS. THE SMALL NATURE OF THE VEHICLE WOULD BENEFIT US IN ITS MANEUVERABILITY THROUGH SMALLER STREETS THROUGHOUT THE TOWN.</t>
    </r>
  </si>
  <si>
    <r>
      <rPr>
        <sz val="6"/>
        <color rgb="FF000000"/>
        <rFont val="Arial"/>
        <family val="2"/>
      </rPr>
      <t>THE DEWEY BEACH POLICE DEPARTMENT REQUEST THIS TRUCK TO USE FOR PICKING UP AND TRANSPORTING TALL ITEMS AND EQUIPMENT THAT THE DEPARTMENT GETS FROM THE 1033 PROGRAM. WE WOULD ALSO USE THE TRUCK FOR DEBRIS REMOVAL AFTER A COASTAL STORM.</t>
    </r>
  </si>
  <si>
    <r>
      <rPr>
        <sz val="6"/>
        <color rgb="FF000000"/>
        <rFont val="Arial"/>
        <family val="2"/>
      </rPr>
      <t>THE DEWEY BEACH POLICE DEPARTMENT REQUEST THESE BOATS FOR USE FOR SEARCH AND RESCUE MISSIONS. THE BOATS WOULD ALSO BE USED FOR LAW ENFORCEMENT OPERATIONS AS WELL. THE BOATS WOULD ALSO BE USED DURING COASTAL STORMS TO ACCESS STREETS THAT FLOOD.</t>
    </r>
  </si>
  <si>
    <r>
      <rPr>
        <sz val="6"/>
        <color rgb="FF000000"/>
        <rFont val="Arial"/>
        <family val="2"/>
      </rPr>
      <t>SPACE HEATERS WOULD BE UTILIZED BY THE DEWEY BEACH POLICE DEPARTMENT, TO PROVIDE HEAT DURING A NATURAL DISASTER WHEN OFFICERS AND CIVILIANS NEED TO BE RELOCATED TO LOCATIONS WHERE THERE IS NO INFRASTRUCTURE TO PROVIDE A HEAT.</t>
    </r>
  </si>
  <si>
    <r>
      <rPr>
        <sz val="6"/>
        <color rgb="FF000000"/>
        <rFont val="Arial"/>
        <family val="2"/>
      </rPr>
      <t>- PD REQUESTS A FORK LIFT TRUCK TO USE TO UNLOAD AND LOAD HEAVY ITEMS. OUR AGENCY WOULD ALSO USE THIS PIECE OF EQUIPMENT TO LIFT AND REMOVE HEAVY DEBRIS FROM THE ROADS AND BEACH IN THE AFTERMATH OF COASTAL STORMS.</t>
    </r>
  </si>
  <si>
    <r>
      <rPr>
        <sz val="6"/>
        <color rgb="FF000000"/>
        <rFont val="Arial"/>
        <family val="2"/>
      </rPr>
      <t>- PD REQUESTS THESE OUTBOARD MOTORS FOR USE ON FOUR FLAT BOTTOM BOATS THAT - PD HAS ACQUIRED. THE MOTORS WOULD BE USED TO PROPEL THE BOATS FOR USE DURING SEARCH AND RESCUE MISSIONS AND LAW ENFORCEMENT OPERATIONS.</t>
    </r>
  </si>
  <si>
    <r>
      <rPr>
        <sz val="6"/>
        <color rgb="FF000000"/>
        <rFont val="Arial"/>
        <family val="2"/>
      </rPr>
      <t>- PD REQUESTS THIS VEHICLE FOR USE TO USE DURING UNDERCOVER OPERATIONS. THE VEHICLE WOULD BLEND IN WITH CIVILIAN VEHICLES AND NOT RAISE SUSPICION TO PERSONS UNDER SURVEILLANCE. THE VEHICLE WOULD MAINLY BE USED FOR UNDERCOVER DRUG OPERATIONS.</t>
    </r>
  </si>
  <si>
    <r>
      <rPr>
        <sz val="6"/>
        <color rgb="FF000000"/>
        <rFont val="Arial"/>
        <family val="2"/>
      </rPr>
      <t>- PD REQUESTS THIS SMALL UTILITY TRUCK TO HAUL EQUIPMENT TO AND FROM SPECIAL EVENTS. THE TRUCK WOULD ALSO BE AVAILABLE FOR USE DURING COASTAL STORMS TO RELOCATE PROPERTY FROM AREAS PRONE TO FLOODING.</t>
    </r>
  </si>
  <si>
    <r>
      <rPr>
        <sz val="6"/>
        <color rgb="FF000000"/>
        <rFont val="Arial"/>
        <family val="2"/>
      </rPr>
      <t>- PD REQUESTS THIS VAN FOR USE TO TRANSPORT DEPARTMENT PERSONNEL FOR TRAINING AND SEMINARS. TO DATE - PD HAS NOT BEEN ABLE TO ACQUIRE A VEHICLE FOR THIS PURPOSE. ALSO THE VEHICLE WOULD SERVE AS TRANSPORTATION SHOULD - PD EXPERIENCE A MASS ARREST SITUATION WHERE TRANSPORTATION IS NEEDED.</t>
    </r>
  </si>
  <si>
    <r>
      <rPr>
        <sz val="6"/>
        <color rgb="FF000000"/>
        <rFont val="Arial"/>
        <family val="2"/>
      </rPr>
      <t>- PD REQUESTS THESE BEDS IN THE EVENT OF A NATURAL DISASTER TO BE ABLE TO PROVIDE A PLACE FOR EMERGENCY WORKERS WORKING THE EVENT TO BE ABLE TO SLEEP ON. ALSO DURING EXTREME WEATHER EVENTS WHEN OFFICERS ARE NOT ABLE TO GO HOME DUE TO ICE, SNOW OR FLOODING OUR OFFICERS WILL HAVE A PLACE TO SLEEP IN - PD UNTIL THEY GO BACK OUT ON PATROL.</t>
    </r>
  </si>
  <si>
    <r>
      <rPr>
        <sz val="6"/>
        <color rgb="FF000000"/>
        <rFont val="Arial"/>
        <family val="2"/>
      </rPr>
      <t>- PD REQUESTS THIS MOWER FOR USE TO MAINTAIN OUR FIRING RANGE. - PD HAS A TRACTOR THAT THE MOWER CAN ATTACH TO AND WE WOULD USE THIS MOWER TO KEEP THE EDGES AND SIDES OF THE RANGE MAINTAINED AND MOWED.</t>
    </r>
  </si>
  <si>
    <r>
      <rPr>
        <sz val="6"/>
        <color rgb="FF000000"/>
        <rFont val="Arial"/>
        <family val="2"/>
      </rPr>
      <t>the DBP WOULD UTILZE THIS EQUPMENT AT THE NEWLY AQUIRED FIRING RANGE TO REPAIR BACKSTOP BERM'S PERIODICALLY. THIS RANGE IS USED SEVERAL TIMES PER YEAR FOR MANDATED FIREARMS TRAINING.</t>
    </r>
  </si>
  <si>
    <r>
      <rPr>
        <sz val="6"/>
        <color rgb="FF000000"/>
        <rFont val="Arial"/>
        <family val="2"/>
      </rPr>
      <t>GENERATORS WILL BE UTILIZED BY - PD DURING TIMES OF POWER OUTAGES TO POWER NEEDED RESOURCES.</t>
    </r>
  </si>
  <si>
    <r>
      <rPr>
        <sz val="6"/>
        <color rgb="FF000000"/>
        <rFont val="Arial"/>
        <family val="2"/>
      </rPr>
      <t>- PD REQUESTS THIS PRESSURE WASHER TO WASH SALT AND DEBRIS OFF OF OUR VEHICLES. THIS WOULD CLEAN OUR EQUIPMENT BETTER THAN A REGULAR GARDEN HOSE AND CAUSE OUR EQUIPMENT TO LAST LONGER.</t>
    </r>
  </si>
  <si>
    <r>
      <rPr>
        <sz val="6"/>
        <color rgb="FF000000"/>
        <rFont val="Arial"/>
        <family val="2"/>
      </rPr>
      <t>- PD REQUEST THIS PRESSURE WASHER FOR USE BY OUR OFFICERS WHEN THEY COME OFF BEACH PATROL TO WASH THE SALT AND SAND OFF OF THE VEHICLES. THIS WILL MAKE OUR EQUIPMENT LAST LONGER AND PROVIDE MORE PRESSURE THAN OUR GARDEN HOSE THAT WE CURRENTLY USE.</t>
    </r>
  </si>
  <si>
    <r>
      <rPr>
        <sz val="6"/>
        <color rgb="FF000000"/>
        <rFont val="Arial"/>
        <family val="2"/>
      </rPr>
      <t>WILL BE USED TO PATROL OUR INLAND BAY AND PORTIONS OF THE ATLANTIC COAST. WILL BE USED TO ASSIST THE BEACH PATROL AND THE AID IN HOMELAND SECURITY</t>
    </r>
  </si>
  <si>
    <r>
      <rPr>
        <sz val="6"/>
        <color rgb="FF000000"/>
        <rFont val="Arial"/>
        <family val="2"/>
      </rPr>
      <t>CAN AND WILL BE USED FOR HOMELAND SECURITY PURPOSES TO MOVE BARRICADES AND OTHER HEAVY OBJECTS FOR CROWD PROTECTION. WILL ALSO BE UTILIZED IN COASTAL STORM PREPARATION AND CLEAN UP.</t>
    </r>
  </si>
  <si>
    <r>
      <rPr>
        <sz val="6"/>
        <color rgb="FF000000"/>
        <rFont val="Arial"/>
        <family val="2"/>
      </rPr>
      <t>WILL BE USED TO MOVE HEAVY DEBRIS DURING COASTAL STORMS AND USED TO PERFORM MAINTENANCE ON POLICE EQUIPMENT</t>
    </r>
  </si>
  <si>
    <r>
      <rPr>
        <sz val="6"/>
        <color rgb="FF000000"/>
        <rFont val="Arial"/>
        <family val="2"/>
      </rPr>
      <t>WILL BE UTILIZED TO TRAIN POLICE OFFICERS IN A MULTITUDE OF TOPICS, INCLUDING HOME LAND SECURITY, DRUG INTERDICTION AND GENERAL CONTINUING EDUCATION.</t>
    </r>
  </si>
  <si>
    <r>
      <rPr>
        <sz val="6"/>
        <color rgb="FF000000"/>
        <rFont val="Arial"/>
        <family val="2"/>
      </rPr>
      <t>WILL BE USED TO STORE AND SECURE MISC. POLICE EQUIPMENT INCLUDING, BUT NOT LIMITED TO, WEAPONS, AMMUNITION AND OTHER VALUABLE ITEMS</t>
    </r>
  </si>
  <si>
    <r>
      <rPr>
        <sz val="6"/>
        <color rgb="FF000000"/>
        <rFont val="Arial"/>
        <family val="2"/>
      </rPr>
      <t>- PD WOULD UTILIZE THESE LAPTOPS FOR DAY TO DAY OPERATIONS AS WELL AS ASSISTING INSTRUCTORS DURING THE SEASONAL POLICE ACADEMY WHICH WE CONDUCT EACH SPRING.</t>
    </r>
  </si>
  <si>
    <r>
      <rPr>
        <sz val="6"/>
        <color rgb="FF000000"/>
        <rFont val="Arial"/>
        <family val="2"/>
      </rPr>
      <t>- PD REQUESTS THESE LAPTOP FOR USE BY OUR POLICE OFFICERS IN THEIR PATROL CARS SO THEY DON'T HAVE TO COME BACK TO - PD TO DO THEIR PAPERWORK AND CAN COMPLETE IT WHILE OUT IN THE FIELD. THE COMPUTERS WILL ALSO BY THE OFFICERS TO CHECK BULLETINS FROM - PD OF HOMELAND SECURITY FOR INTELLIGENCE BRIEFINGS.</t>
    </r>
  </si>
  <si>
    <r>
      <rPr>
        <sz val="6"/>
        <color rgb="FF000000"/>
        <rFont val="Arial"/>
        <family val="2"/>
      </rPr>
      <t>- PD REQUESTS THESE LAPTOP COMPUTERS FOR USE BY THE POLICE OFFICERS OUT IN THE FIELD. THE OFFICERS WILL BE ABLE TO DO THEIR CRIME REPORTS, ACCIDENT REPORTS AND TRAFFIC TICKETS WITHOUT HAVING TO BE IN - PD AND OFF THE ROAD.</t>
    </r>
  </si>
  <si>
    <r>
      <rPr>
        <sz val="6"/>
        <color rgb="FF000000"/>
        <rFont val="Arial"/>
        <family val="2"/>
      </rPr>
      <t>- PD WOULD UTILIZE THESE GENERATORS TO POWER DEPARTMENT RESOURCES DURING TIMES OF POWER OUTAGES.</t>
    </r>
  </si>
  <si>
    <r>
      <rPr>
        <sz val="6"/>
        <color rgb="FF000000"/>
        <rFont val="Arial"/>
        <family val="2"/>
      </rPr>
      <t>- POLICE WOULD UTILIZE THESE TIRES TO REPLACE WORN TIRES ON CURRENT HMMWV THAT IS IN SERVICE AND KEEP ADDITIONAL TIRES IN STOCK FOR THE FUTURE.</t>
    </r>
  </si>
  <si>
    <r>
      <rPr>
        <sz val="6"/>
        <color rgb="FF000000"/>
        <rFont val="Arial"/>
        <family val="2"/>
      </rPr>
      <t>- PD REQUEST THIS ATV TO USE DURING SPECIAL EVENTS. THE OFFICERS WOULD PATROL ON THIS VEHICLE WHERE THERE IS LARGE CROWDS. OFFICERS WOULD BE ABLE TO CARRY FIRST AID EQUIPMENT AND OTHER SUPPLIES IN THE BACK.</t>
    </r>
  </si>
  <si>
    <r>
      <rPr>
        <sz val="6"/>
        <color rgb="FF000000"/>
        <rFont val="Arial"/>
        <family val="2"/>
      </rPr>
      <t>THE PD REQUESTS THIS SNOW BLADE TO MOUNT ON OUR NEW DODGE PATROL PICKUP TO USE WHEN THERE IS SNOW ON THE ROADS. THE PICKUP WOULD CLEAR SNOW SO OTHER EMERGENCY VEHICLES CAN GET TO THE EMERGENCY CALL OR MEDICAL EMERGENCY.</t>
    </r>
  </si>
  <si>
    <r>
      <rPr>
        <sz val="6"/>
        <color rgb="FF000000"/>
        <rFont val="Arial"/>
        <family val="2"/>
      </rPr>
      <t>- PD REQUEST THIS VEHICLE TO BE USED AS A PRISONER TRANSPORTATION UNIT. THE DEPARTMENT IS DOWN ONE TRANSPORT VAN AND HAS BEEN ACTIVELY LOOKING FOR ANOTHER ONE. THE DEPARTMENT WOULD USE THIS VEHICLE TO TRANSPORT PRISONERS TO COURT AND JAIL.</t>
    </r>
  </si>
  <si>
    <r>
      <rPr>
        <sz val="6"/>
        <color rgb="FF000000"/>
        <rFont val="Arial"/>
        <family val="2"/>
      </rPr>
      <t>THE PD REQUEST THIS PALLET JACK TO REPLACE ONE THAT NO LONGER WORKS. WE WILL USE THIS JACK TO UNLOAD TRUCKS DELIVERING EQUIPMENT AND SUPPLIES TO THE PD FOR EXAMPLE AMMUNITION AND OFFICE FURNITURE.</t>
    </r>
  </si>
  <si>
    <r>
      <rPr>
        <sz val="6"/>
        <color rgb="FF000000"/>
        <rFont val="Arial"/>
        <family val="2"/>
      </rPr>
      <t>THE PD REQUEST THIS COPIER TO REPLACE ONE ON THE SECOND FLOOR OF THE DEPARTMENT THAT IS BROKEN. THE OFFICERS WILL PRINT OUT THEIR POLICE REPORTS AND SEARCH WARRANTS ON THIS COPIER.</t>
    </r>
  </si>
  <si>
    <r>
      <rPr>
        <sz val="6"/>
        <color rgb="FF000000"/>
        <rFont val="Arial"/>
        <family val="2"/>
      </rPr>
      <t>THE PD REQUEST THIS TOOL KIT TO CARRY IN A POLICE PICKUP THE DEPARTMENT PURCHASED. THE OFFICERS WOULD HAVE THE TOOLS ONBOARD WITH THEM TO MAKE MINOR REPAIRS TO THE VEHICLE AND TRAILERS THAT THE VEHICLE TOWS.</t>
    </r>
  </si>
  <si>
    <t>Row Labels</t>
  </si>
  <si>
    <t>ADP CPU, DIGITAL</t>
  </si>
  <si>
    <t>ADP INPUT/OUTPUT ...</t>
  </si>
  <si>
    <t>AGRICULTURAL EQUIP</t>
  </si>
  <si>
    <t>AIR CONDITIONER</t>
  </si>
  <si>
    <t>ALL IN ONE PRINTE...</t>
  </si>
  <si>
    <t>ALL TERRAIN VEHIC...</t>
  </si>
  <si>
    <t>ANCHOR ASSEMBLY</t>
  </si>
  <si>
    <t>ARMY COMBAT BOOT ...</t>
  </si>
  <si>
    <t>ASSAULT PACK</t>
  </si>
  <si>
    <t>ATHLETIC AND SPOR...</t>
  </si>
  <si>
    <t>ATV PARTS</t>
  </si>
  <si>
    <t>AUGER,EARTH,TRACT...</t>
  </si>
  <si>
    <t>AX,SINGLE BIT</t>
  </si>
  <si>
    <t>BAG,DUFFEL</t>
  </si>
  <si>
    <t>BAGS AND SACKS</t>
  </si>
  <si>
    <t>BANDAGE,GAUZE</t>
  </si>
  <si>
    <t>BARBED WIRE</t>
  </si>
  <si>
    <t>BED FRAME</t>
  </si>
  <si>
    <t>BED,BUNKABLE</t>
  </si>
  <si>
    <t>BELT,INDIVIDUAL E...</t>
  </si>
  <si>
    <t>BICYCLE</t>
  </si>
  <si>
    <t>BICYCLE, EXERCISE</t>
  </si>
  <si>
    <t>BICYCLE, MOUNTAIN</t>
  </si>
  <si>
    <t>BINOCULARS</t>
  </si>
  <si>
    <t>BLADE,POWER HACKSAW</t>
  </si>
  <si>
    <t>BLANKET SET,BED</t>
  </si>
  <si>
    <t>BLANKET,BED</t>
  </si>
  <si>
    <t>BLOWER, LANDSCAPE</t>
  </si>
  <si>
    <t>BODY,CAMERA,STILL...</t>
  </si>
  <si>
    <t>BOOTS, MEN'S, PAIR</t>
  </si>
  <si>
    <t>BOX,SHIPPING</t>
  </si>
  <si>
    <t>BROOM,PUSH</t>
  </si>
  <si>
    <t>BROOMS, BRUSHES, ...</t>
  </si>
  <si>
    <t>BRUSH,SCRUB</t>
  </si>
  <si>
    <t>CABINET, TOOL</t>
  </si>
  <si>
    <t>CAMCORDER</t>
  </si>
  <si>
    <t>CAMERA SYSTEM,DIG...</t>
  </si>
  <si>
    <t>CAMERA SYSTEM,REC...</t>
  </si>
  <si>
    <t>CAMERA, DIGITAL</t>
  </si>
  <si>
    <t>CAMERA,STILL PICTURE</t>
  </si>
  <si>
    <t>CAN,MILITARY</t>
  </si>
  <si>
    <t>CANTEEN,WATER</t>
  </si>
  <si>
    <t>CARPETING</t>
  </si>
  <si>
    <t>CART, MOTORIZED</t>
  </si>
  <si>
    <t>CART,GOLF</t>
  </si>
  <si>
    <t>CASE,FIELD FIRST ...</t>
  </si>
  <si>
    <t>CHAIR, METAL</t>
  </si>
  <si>
    <t>CHAIR, OFFICE</t>
  </si>
  <si>
    <t>CHARGER,BATTERY</t>
  </si>
  <si>
    <t>CHEST,AMMUNITION</t>
  </si>
  <si>
    <t>CLIMBER</t>
  </si>
  <si>
    <t>CLIP, PAPER</t>
  </si>
  <si>
    <t>CLOTHES DRYER</t>
  </si>
  <si>
    <t>CLOTHES WASHER</t>
  </si>
  <si>
    <t>CLOTHING, SPECIAL...</t>
  </si>
  <si>
    <t>COFFEE MAKER</t>
  </si>
  <si>
    <t>COMPUTER DESK</t>
  </si>
  <si>
    <t>COMPUTER WORKSTATION</t>
  </si>
  <si>
    <t>CONTAINER,FREIGHT...</t>
  </si>
  <si>
    <t>COOLER, WATER</t>
  </si>
  <si>
    <t>COPIER, NETWORK</t>
  </si>
  <si>
    <t>COT,FOLDING</t>
  </si>
  <si>
    <t>COVER,CARGO BED,T...</t>
  </si>
  <si>
    <t>COVER,FITTED,VEHI...</t>
  </si>
  <si>
    <t>COVER,RAIL,SMALL ...</t>
  </si>
  <si>
    <t>CROSS TRAINER</t>
  </si>
  <si>
    <t>DEFIBRULATOR</t>
  </si>
  <si>
    <t>DETECTOR,GAS</t>
  </si>
  <si>
    <t>DISPLAY UNIT</t>
  </si>
  <si>
    <t>DRILL BITS, COUNT...</t>
  </si>
  <si>
    <t>DRILL SET, TWIST</t>
  </si>
  <si>
    <t>DVD PLAYER</t>
  </si>
  <si>
    <t>EARTH MOVING AND ...</t>
  </si>
  <si>
    <t>ELBOW,PAD</t>
  </si>
  <si>
    <t>ELECTRIC PORTABLE...</t>
  </si>
  <si>
    <t>ELECTRICAL HARDWA...</t>
  </si>
  <si>
    <t>ELLIPTICAL</t>
  </si>
  <si>
    <t>EXTINGUISHER,FIRE</t>
  </si>
  <si>
    <t>FAX MACHINE, ANALOG</t>
  </si>
  <si>
    <t>FIELD PACK</t>
  </si>
  <si>
    <t>FILE CABINET</t>
  </si>
  <si>
    <t>FIRING DEVICE,NON...</t>
  </si>
  <si>
    <t>FLASHLIGHT</t>
  </si>
  <si>
    <t>FLAT PANEL MONITOR</t>
  </si>
  <si>
    <t>FOOD PREPARATION ...</t>
  </si>
  <si>
    <t>FORKLIFT</t>
  </si>
  <si>
    <t>FORKLIFT,ROUGH TERR</t>
  </si>
  <si>
    <t>GAITER,NECK</t>
  </si>
  <si>
    <t>GAS ENGINES, EXCE...</t>
  </si>
  <si>
    <t>GENERATOR SET,DIE...</t>
  </si>
  <si>
    <t>GENERATOR SET,GAS...</t>
  </si>
  <si>
    <t>GENERATORS AND GE...</t>
  </si>
  <si>
    <t>GLASS CLEANER</t>
  </si>
  <si>
    <t>GLOVE,PATIENT EXA...</t>
  </si>
  <si>
    <t>GLOVES,MENS AND W...</t>
  </si>
  <si>
    <t>GLOVES,RUBBER,IND...</t>
  </si>
  <si>
    <t>GOGGLES,INDUSTRIAL</t>
  </si>
  <si>
    <t>HAMMER, NON- POWERED</t>
  </si>
  <si>
    <t>HAMMER,HAND</t>
  </si>
  <si>
    <t>HAND CART</t>
  </si>
  <si>
    <t>HAND TOOLS, NONED...</t>
  </si>
  <si>
    <t>HAND TOOLS, POWER...</t>
  </si>
  <si>
    <t>HANDHELD DEVICE</t>
  </si>
  <si>
    <t>HANDLE, COMMERCIAL</t>
  </si>
  <si>
    <t>HEADSET-MICROPHONE</t>
  </si>
  <si>
    <t>HEATER,SPACE</t>
  </si>
  <si>
    <t>HEATER,SPACE,ELEC...</t>
  </si>
  <si>
    <t>HOLSTER LEG EXTENDER</t>
  </si>
  <si>
    <t>HOLSTER,PISTOL</t>
  </si>
  <si>
    <t>HOOD,COLD WEATHER</t>
  </si>
  <si>
    <t>INFLATOR-GAGE,PNE...</t>
  </si>
  <si>
    <t>INTRENCHING TOOL,...</t>
  </si>
  <si>
    <t>JACKET,COLD WEATHER</t>
  </si>
  <si>
    <t>JET SKI</t>
  </si>
  <si>
    <t>KEYBOARD</t>
  </si>
  <si>
    <t>KEYBOARD, BOX</t>
  </si>
  <si>
    <t>KNEE AND ELBOW PA...</t>
  </si>
  <si>
    <t>LAPTOP CASE</t>
  </si>
  <si>
    <t>LAPTOP COMPUTER</t>
  </si>
  <si>
    <t>LIGHT,CHEMILUMINE...</t>
  </si>
  <si>
    <t>LIGHT,EXTENSION</t>
  </si>
  <si>
    <t>LIGHT,MARKER,DIST...</t>
  </si>
  <si>
    <t>LIGHT,SURGICAL,FIELD</t>
  </si>
  <si>
    <t>LOADER,SCOOP TYPE</t>
  </si>
  <si>
    <t>LOUDSPEAKER,ELECT...</t>
  </si>
  <si>
    <t>MAGNIFIER</t>
  </si>
  <si>
    <t>MAT,SLEEPING</t>
  </si>
  <si>
    <t>MATTRESS</t>
  </si>
  <si>
    <t>MHE TRACTOR</t>
  </si>
  <si>
    <t>MICROWAVE</t>
  </si>
  <si>
    <t>MINI AND MICRO CO...</t>
  </si>
  <si>
    <t>MISCELLANEOUS HAR...</t>
  </si>
  <si>
    <t>MISCELLANEOUS VES...</t>
  </si>
  <si>
    <t>MITTEN SHELLS,COL...</t>
  </si>
  <si>
    <t>MODULAR SLEEP SYSTEM</t>
  </si>
  <si>
    <t>MONITOR, COMPUTER</t>
  </si>
  <si>
    <t>MONITOR,TELEVISION</t>
  </si>
  <si>
    <t>MOTORCYCLE</t>
  </si>
  <si>
    <t>MOWER,LAWN,POWER</t>
  </si>
  <si>
    <t>MULE</t>
  </si>
  <si>
    <t>NETWORK CABLE IN ...</t>
  </si>
  <si>
    <t>OFFICE SUPPLIES, ...</t>
  </si>
  <si>
    <t>OPTICAL MOUSE</t>
  </si>
  <si>
    <t>OUTBOARD MOTOR</t>
  </si>
  <si>
    <t>OUTBOARD MOTOR,GA...</t>
  </si>
  <si>
    <t>OUTERWEAR, MEN'S</t>
  </si>
  <si>
    <t>OVERALLS,COLD WEA...</t>
  </si>
  <si>
    <t>OVERHEAD PROJECTOR</t>
  </si>
  <si>
    <t>PACK,ASSAULT,MOLLE</t>
  </si>
  <si>
    <t>PAD,KNEE</t>
  </si>
  <si>
    <t>PAD,STRIKING SHIELD</t>
  </si>
  <si>
    <t>PAD,WRITING PAPER</t>
  </si>
  <si>
    <t>PAIL,UTILITY</t>
  </si>
  <si>
    <t>PALLET JACK</t>
  </si>
  <si>
    <t>PANTS,PHYSICAL FI...</t>
  </si>
  <si>
    <t>PARKA,EXTREME COL...</t>
  </si>
  <si>
    <t>PASSENGER MOTOR V...</t>
  </si>
  <si>
    <t>PEST, DISEASE, AN...</t>
  </si>
  <si>
    <t>PICKUP</t>
  </si>
  <si>
    <t>PISTOL,CALIBER .4...</t>
  </si>
  <si>
    <t>PLIERS,RETAINING ...</t>
  </si>
  <si>
    <t>POST,FENCE,METAL</t>
  </si>
  <si>
    <t>POUCH,CANTEEN</t>
  </si>
  <si>
    <t>POUCH,M4 THREE MAG</t>
  </si>
  <si>
    <t>POUCH,M4 TWO MAG</t>
  </si>
  <si>
    <t>PRESSURE WASHER</t>
  </si>
  <si>
    <t>PRINTER</t>
  </si>
  <si>
    <t>PRINTER, INK JET</t>
  </si>
  <si>
    <t>PRINTER, LASER</t>
  </si>
  <si>
    <t>PRINTER,AUTOMATIC...</t>
  </si>
  <si>
    <t>PROJECTOR, COMPUT...</t>
  </si>
  <si>
    <t>PROJECTOR,MULTIMEDI A</t>
  </si>
  <si>
    <t>PULLER,MECHANICAL</t>
  </si>
  <si>
    <t>PUMP,CENTRIFUGAL</t>
  </si>
  <si>
    <t>RECEIVER-TRANSMIT...</t>
  </si>
  <si>
    <t>RESTRAINT SET,WRI...</t>
  </si>
  <si>
    <t>RIFLE,5.56 MILLIM...</t>
  </si>
  <si>
    <t>RIFLE,7.62 MILLIM...</t>
  </si>
  <si>
    <t>RING BUOY,LIFESAVING</t>
  </si>
  <si>
    <t>ROPE,FIBROUS</t>
  </si>
  <si>
    <t>ROTATING KNIFE MO...</t>
  </si>
  <si>
    <t>SAFE</t>
  </si>
  <si>
    <t>SANDER,DISK,ELECT...</t>
  </si>
  <si>
    <t>SAW, POWER</t>
  </si>
  <si>
    <t>SAW,HAND,METAL CU...</t>
  </si>
  <si>
    <t>SCALE,WEIGHING</t>
  </si>
  <si>
    <t>SCOOTER</t>
  </si>
  <si>
    <t>SCOOTER,MOTOR</t>
  </si>
  <si>
    <t>SHACKLE</t>
  </si>
  <si>
    <t>SHEET,BED</t>
  </si>
  <si>
    <t>SHIPPING AND STOR...</t>
  </si>
  <si>
    <t>SHIRT,COLD WEATHER</t>
  </si>
  <si>
    <t>SHOP EQUIPMENT,AU...</t>
  </si>
  <si>
    <t>SHOP VACUUM</t>
  </si>
  <si>
    <t>SHOVEL,HAND</t>
  </si>
  <si>
    <t>SHREDDER</t>
  </si>
  <si>
    <t>SIGHT,HOLOGRAPHIC</t>
  </si>
  <si>
    <t>SIGHT,REFLEX</t>
  </si>
  <si>
    <t>SLEEPING BAG</t>
  </si>
  <si>
    <t>SMALL CRAFT BOAT</t>
  </si>
  <si>
    <t>SNOW BLOWER</t>
  </si>
  <si>
    <t>SNOW PLOW BLADE</t>
  </si>
  <si>
    <t>SOCKET</t>
  </si>
  <si>
    <t>SOCKET SET,WRENCH,F</t>
  </si>
  <si>
    <t>SOCKET,SOCKET WRENCH</t>
  </si>
  <si>
    <t>SPEAKER, COMPUTER</t>
  </si>
  <si>
    <t>SPEAKERS, COMPUTE...</t>
  </si>
  <si>
    <t>SPECTACLES SET,BA...</t>
  </si>
  <si>
    <t>SPECTACLES,BALLIS...</t>
  </si>
  <si>
    <t>SPECTACLES,INDUST...</t>
  </si>
  <si>
    <t>SPILL CLEAN-UP KI...</t>
  </si>
  <si>
    <t>STAND,VEHICLE SUP...</t>
  </si>
  <si>
    <t>STEPPER</t>
  </si>
  <si>
    <t>STRAP, COMMERCIAL</t>
  </si>
  <si>
    <t>STRAP,WEBBING</t>
  </si>
  <si>
    <t>STRIPPER,WIRE,HAND</t>
  </si>
  <si>
    <t>SWEEPER,ROTARY,TOWE D</t>
  </si>
  <si>
    <t>TABLE,FOLDING LEGS</t>
  </si>
  <si>
    <t>TARGET,BULL'S-EYE</t>
  </si>
  <si>
    <t>TELEVISION, PERSO...</t>
  </si>
  <si>
    <t>TENT</t>
  </si>
  <si>
    <t>TENT,COMBAT,TWO MAN</t>
  </si>
  <si>
    <t>TIRE,PNEUMATIC,VE...</t>
  </si>
  <si>
    <t>TOOL AND EQUIPMEN...</t>
  </si>
  <si>
    <t>TOOL AND HARDWARE...</t>
  </si>
  <si>
    <t>TOOL KIT,ELECTRON...</t>
  </si>
  <si>
    <t>TOOL KIT,GENERAL ...</t>
  </si>
  <si>
    <t>TOOL KIT,REPAIRMA...</t>
  </si>
  <si>
    <t>TOOL KIT,SMALL ARMS</t>
  </si>
  <si>
    <t>TOOL SET,SATS,MOD 2</t>
  </si>
  <si>
    <t>TOOLBOX</t>
  </si>
  <si>
    <t>TORCH OUTFIT,WELD...</t>
  </si>
  <si>
    <t>TORQUEWRENCH</t>
  </si>
  <si>
    <t>TOURNIQUET,PNEUMATI C</t>
  </si>
  <si>
    <t>TRACTOR,FULL TRAC...</t>
  </si>
  <si>
    <t>TRACTOR,WHEELED,I...</t>
  </si>
  <si>
    <t>TRACTORS, WHEELED</t>
  </si>
  <si>
    <t>TRAFFIC AND TRANS...</t>
  </si>
  <si>
    <t>TRAILER</t>
  </si>
  <si>
    <t>TRAILER,BASIC UTI...</t>
  </si>
  <si>
    <t>TRAILER,BOAT MOVING</t>
  </si>
  <si>
    <t>TRAILER,CAMPER</t>
  </si>
  <si>
    <t>TRAILER,CARGO</t>
  </si>
  <si>
    <t>TRAILER,FLAT BED</t>
  </si>
  <si>
    <t>TREADMILL</t>
  </si>
  <si>
    <t>TRIMMER</t>
  </si>
  <si>
    <t>TROUSERS,EXTREME ...</t>
  </si>
  <si>
    <t>TROUSERS,MENS PAJAMA</t>
  </si>
  <si>
    <t>TRUCK AND TRACTOR...</t>
  </si>
  <si>
    <t>TRUCK,CARGO</t>
  </si>
  <si>
    <t>TRUCK,DUMP</t>
  </si>
  <si>
    <t>TRUCK,HAND</t>
  </si>
  <si>
    <t>TRUCK,LIFT,FORK</t>
  </si>
  <si>
    <t>TRUCK,SERVICING P...</t>
  </si>
  <si>
    <t>TRUCK,STAKE</t>
  </si>
  <si>
    <t>TRUCK,UTILITY</t>
  </si>
  <si>
    <t>TRUCK,VAN</t>
  </si>
  <si>
    <t>TRUCK,WRECKER</t>
  </si>
  <si>
    <t>TRUCKS AND TRUCK ...</t>
  </si>
  <si>
    <t>TRUNK,LOCKER</t>
  </si>
  <si>
    <t>TYPEWRITER</t>
  </si>
  <si>
    <t>USB CABLE</t>
  </si>
  <si>
    <t>UTILITY VEHICLE,4WD</t>
  </si>
  <si>
    <t>VAN</t>
  </si>
  <si>
    <t>VEHICULAR FURNITU...</t>
  </si>
  <si>
    <t>VEST,TACTICAL LOA...</t>
  </si>
  <si>
    <t>WASHER,PRESSURE,P...</t>
  </si>
  <si>
    <t>WINCH,DRUM,VEHICL...</t>
  </si>
  <si>
    <t>WINCHES, HOISTS, ...</t>
  </si>
  <si>
    <t>WIRE ROPE ASSEMBL...</t>
  </si>
  <si>
    <t>WRENCH,BOX AND OP...</t>
  </si>
  <si>
    <t>WRENCH,IMPACT,ELE...</t>
  </si>
  <si>
    <t>WRENCH,OPEN END</t>
  </si>
  <si>
    <t>WRENCH,SOCKET</t>
  </si>
  <si>
    <t>WRENCH,TIRE</t>
  </si>
  <si>
    <t>WRENCH,TORQUE</t>
  </si>
  <si>
    <t>Grand Total</t>
  </si>
  <si>
    <t>Sum of Sale Proceeds</t>
  </si>
  <si>
    <r>
      <rPr>
        <sz val="6"/>
        <color rgb="FF000000"/>
        <rFont val="Arial"/>
        <family val="2"/>
      </rPr>
      <t>- PD REQUESTS THESE TORQUE WRENCHES TO WORK ON OUR PATROL VEHICLES, UTILITY VEHICLES AND SPECIAL PURPOSE VEHICLES. CERTAIN BOLTS REQUIRED AN EXACT AMOUNT OF TORQUE TO PREVENT DAMAGE OR A PART FROM COMING LOOSE. WE WOULD USE THESE WRENCHES TO ALSO REPLACE SEVERAL THAT NO LONGER WORK.</t>
    </r>
  </si>
  <si>
    <r>
      <rPr>
        <sz val="6"/>
        <color rgb="FF000000"/>
        <rFont val="Arial"/>
        <family val="2"/>
      </rPr>
      <t>- PD WILL UTILIZE THIS KITCHEN EQUIPMENT DURING A NATURAL DISASTER TO ASSIST COMMUNITY ORGANIZATIONS IN PROVIDING THEM FOOD SERVICE EQUIPMENT.</t>
    </r>
  </si>
  <si>
    <r>
      <rPr>
        <sz val="6"/>
        <color rgb="FF000000"/>
        <rFont val="Arial"/>
        <family val="2"/>
      </rPr>
      <t>- PD REQUESTS THESE COLD WEATHER JACKETS FOR THE OFFICERS TO WEAR DURING THE WINTER MONTHS DURING COASTAL STORMS, SNOW STORMS AND INCLEMENT WEATHER. THE OFFICERS WOULD ALSO BE PERMITTED TO WEAR THE JACKETS TO THE RANGE FOR TRAINING TO KEEP THEM WARM.</t>
    </r>
  </si>
  <si>
    <r>
      <rPr>
        <sz val="6"/>
        <color rgb="FF000000"/>
        <rFont val="Arial"/>
        <family val="2"/>
      </rPr>
      <t>- PD REQUEST THESE WIRE ROPES FOR USE BY OUR POLICE OFFICERS PATROLLING ON OUR UTILITY VEHICLES THAT GET STUCK IN THE SAND ON THE BEACH. THEY WILL BE ABLE TO HOOK TO ANOTHER VEHICLE AND HAVE IT PULL THE VEHICLE OUT WHEN THEY GET STUCK IN THE SAND.</t>
    </r>
  </si>
  <si>
    <r>
      <rPr>
        <sz val="6"/>
        <color rgb="FF000000"/>
        <rFont val="Arial"/>
        <family val="2"/>
      </rPr>
      <t>- PD REQUEST THIS SNOW BLOWER FOR USE TO REMOVE SNOW FROM THE PARKING LOT AND WALK WAYS AROUND the PD.</t>
    </r>
  </si>
  <si>
    <r>
      <rPr>
        <sz val="6"/>
        <color rgb="FF000000"/>
        <rFont val="Arial"/>
        <family val="2"/>
      </rPr>
      <t>- PD REQUEST THESE FIELD PACKS FOR ITS POLICE OFFICERS TO USE. POLICE OFFICERS WILL STOW THEIR GEAR IN SUCH AS RAIN JACKETS, SPARE HANDCUFFS, FLASHLIGHT BATTERIES, FIRST AID KITS ETC.. THE OFFICERS WILL HAVE EQUIPMENT PACKED AND BE ABLE TO KEEP IT IN THE TRUNK OF THEIR POLICE CAR.</t>
    </r>
  </si>
  <si>
    <r>
      <rPr>
        <sz val="6"/>
        <color rgb="FF000000"/>
        <rFont val="Arial"/>
        <family val="2"/>
      </rPr>
      <t>- PD REQUESTS THESE WATER CANTEENS FOR USE BY THE OFFICERS AT THE RANGE DURING THE WARM MONTHS. THE OFFICERS CAN CARRY WATER AND KEEP HYDRATED WHILE AT THE RANGE. THEY CAN ALSO CARRY WATER DURING TRAINING EXERCISES ALSO.</t>
    </r>
  </si>
  <si>
    <r>
      <rPr>
        <sz val="6"/>
        <color rgb="FF000000"/>
        <rFont val="Arial"/>
        <family val="2"/>
      </rPr>
      <t>THE POLICE DEPARTMENT REQUESTS THESE CANTEENS FOR THE OFFICERS TO USE WHILE AT THE RANGE AND DURING TRAINING. THE OFFICERS WOULD ALSO BE ABLE TO USE THE CANTEENS ON EXTENDED LAW ENFORCEMENT OPERATIONS TO KEEP HYDRATED.</t>
    </r>
  </si>
  <si>
    <r>
      <rPr>
        <sz val="6"/>
        <color rgb="FF000000"/>
        <rFont val="Arial"/>
        <family val="2"/>
      </rPr>
      <t>THE POLICE DEPARTMENT REQUEST THESE POUCHES FOR THE OFFICERS TO USE TO CARRY THEIR WATER CANTEENS IN.</t>
    </r>
  </si>
  <si>
    <r>
      <rPr>
        <sz val="6"/>
        <color rgb="FF000000"/>
        <rFont val="Arial"/>
        <family val="2"/>
      </rPr>
      <t>THE DEPARTMENT REQUESTS THESE COLD WEATHER SHIRTS FOR POLICE PERSONNEL TO WEAR DURING TRAINING AT THE RANGE DURING THE FALL AND WINTER. THEY WILL ALSO WEAR THEM TO OTHER LAW ENFORCEMENT TRAINING AND BE PERMITTED TO WEAR THEM DURING INCLIMENT WEATHER.</t>
    </r>
  </si>
  <si>
    <r>
      <rPr>
        <sz val="6"/>
        <color rgb="FF000000"/>
        <rFont val="Arial"/>
        <family val="2"/>
      </rPr>
      <t>THE POLICE DEPARTMENT REQUEST THIS CLOTHING FOR THE OFFICERS TO WEAR DURING TRAINING IN THE WINTER WEATHER. OFFICERS WOULD ALSO WEAR THIS CLOTHING DURING WINTER STORMS.</t>
    </r>
  </si>
  <si>
    <r>
      <rPr>
        <sz val="6"/>
        <color rgb="FF000000"/>
        <rFont val="Arial"/>
        <family val="2"/>
      </rPr>
      <t>THE POLICE DEPARTMENT REQUESTS THESE COLD WEATHER SHIRTS FOR THE OFFICERS TO WEAR AT THE RANGE AND DURING OUTDOOR TRAINING DURING PERIODS OF COLD WEATHER. THE OFFICERS ARE ALSO PERMITTED TO WEAR THESE SHIRTS DURING INCLEMENT WEATHER WHILE ON DUTY.</t>
    </r>
  </si>
  <si>
    <r>
      <rPr>
        <sz val="6"/>
        <color rgb="FF000000"/>
        <rFont val="Arial"/>
        <family val="2"/>
      </rPr>
      <t>THE DEPARTMENT REQUEST THESE COLD WEATHER FOR THE OFFICERS TO WEAR DURING COASTAL AND WINTER STORMS. THE OFFICERS WILL ALSO WEAR THEM DURING TRAINING EXERCISES AND AT THE OUTDOOR RANGE IN THE WINTER.</t>
    </r>
  </si>
  <si>
    <r>
      <rPr>
        <sz val="6"/>
        <color rgb="FF000000"/>
        <rFont val="Arial"/>
        <family val="2"/>
      </rPr>
      <t>THE POLICE DEPARTMENT REQUESTS THESE COLD WEATHER PANTS FOR THE OFFICERS TO WEAR AT THE RANGE AND DURING OUTDOOR TRAINING DURING PERIODS OF COLD WEATHER. THE OFFICERS ARE ALSO PERMITTED TO WEAR THESE PANTS DURING INCLEMENT WEATHER WHILE ON DUTY AS PART OF THEIR UNIFORM.</t>
    </r>
  </si>
  <si>
    <r>
      <rPr>
        <sz val="6"/>
        <color rgb="FF000000"/>
        <rFont val="Arial"/>
        <family val="2"/>
      </rPr>
      <t>THE POLICE DEPARTMENT REQUEST THESE COLD WEATHER PANTS FOR THE OFFICERS TO WEAR DURING OUTDOOR TRAINING IN THE WINTER AND DURING INCLEMENT WEATHER AT THE RANGE.</t>
    </r>
  </si>
  <si>
    <r>
      <rPr>
        <sz val="6"/>
        <color rgb="FF000000"/>
        <rFont val="Arial"/>
        <family val="2"/>
      </rPr>
      <t>- PD REQUEST THIS COLD WEATHER PANTS FOR USE BY A POLICE OFFICER TO WEAR DURING NOR'EASTERS AND WINTER STORMS TO KEEP WARM AND DRY. THE OFFICER WILL ALSO BE ABLE TO WEAR THE PANTS DURING OUTSIDE TRAINING AT THE RANGE.</t>
    </r>
  </si>
  <si>
    <r>
      <rPr>
        <sz val="6"/>
        <color rgb="FF000000"/>
        <rFont val="Arial"/>
        <family val="2"/>
      </rPr>
      <t>THE POLICE DEPARTMENT REQUESTS THESE COLD WEATHER OVERALLS FOR THE OFFICERS TO WEAR AT THE RANGE AND DURING OUTDOOR TRAINING DURING PERIODS OF COLD WEATHER. THE OFFICERS ARE ALSO PERMITTED TO WEAR THESE OVERALLS DURING INCLEMENT WEATHER WHILE ON DUTY.</t>
    </r>
  </si>
  <si>
    <r>
      <rPr>
        <sz val="6"/>
        <color rgb="FF000000"/>
        <rFont val="Arial"/>
        <family val="2"/>
      </rPr>
      <t>THE DEPARTMENT REQUESTS THESE COLD WEATHER OVERALLS FOR POLICE OFFICERS TO WEAR TO KEEP WARM DURING SNOW STORMS, NOR'EASTERS AND COASTAL STORMS DURING THE WINTER MONTHS. OFFICERS WILL ALSO BE PERMITTED TO WEAR THEM DURING OUTDOOR TRAINING.</t>
    </r>
  </si>
  <si>
    <r>
      <rPr>
        <sz val="6"/>
        <color rgb="FF000000"/>
        <rFont val="Arial"/>
        <family val="2"/>
      </rPr>
      <t>- PD REQUEST THIS COLD WEATHER OVERALLS FOR USE BY A POLICE OFFICER TO WEAR DURING NOR'EASTERS AND WINTER STORMS TO KEEP WARM AND DRY. THE OFFICER WILL ALSO BE ABLE TO WEAR THE OVERALLS DURING OUTSIDE TRAINING AT THE RANGE.</t>
    </r>
  </si>
  <si>
    <r>
      <rPr>
        <sz val="6"/>
        <color rgb="FF000000"/>
        <rFont val="Arial"/>
        <family val="2"/>
      </rPr>
      <t>THE DEWEY BEACH POLICE DEPARTMENT REQUESTS THESE INTRENCHING TOOLS FOR FILLING SANBAGS DURING COASTAL STORMS AND NOR'EASTER STORMS. THESE TOOLS WOULD BE CARRIED IN OUR FOUR WHEEL DRIVE TO DIG THE VEHICLE OUT SHOULD IT GET STUCK.</t>
    </r>
  </si>
  <si>
    <r>
      <rPr>
        <sz val="6"/>
        <color rgb="FF000000"/>
        <rFont val="Arial"/>
        <family val="2"/>
      </rPr>
      <t>THE POLICE DEPARTMENT REQUESTS THESE SHOVEL TOOLS TO CARRY IN EACH UTILITY VEHICLE THAT PATROL THE BEACH. WHEN THE VEHICLES BECOME STUCK IN THE SAND THE OFFICERS CAN REMOVE SAND FROM AROUND THE DRIVE WHEELS TO GET THE VEHICLE OUT.</t>
    </r>
  </si>
  <si>
    <r>
      <rPr>
        <sz val="6"/>
        <color rgb="FF000000"/>
        <rFont val="Arial"/>
        <family val="2"/>
      </rPr>
      <t>- PD REQUEST THIS COLLAPSIBLE SHOVEL FOR USE BY THE POLICE OFFICERS TO CARRY ON BOARD OUR UTILITY VEHICLES IN THE EVENT THEY BECOME STUCK IN THE SAND. THE OFFICERS WILL BE ABLE TO DIG THE VEHICLE OUT.</t>
    </r>
  </si>
  <si>
    <r>
      <rPr>
        <sz val="6"/>
        <color rgb="FF000000"/>
        <rFont val="Arial"/>
        <family val="2"/>
      </rPr>
      <t>- PD REQUEST THESE SHOVELS FOR USE BY THE OFFICERS TO FILL SANDBAGS IN PREPARATION TO NOR'EASTER COASTAL STORMS AND HURRICANES. THESE TOOLS WOULD ALSO BE CARRIED IN OUR UTILITY VEHICLES THAT PATROL THE BEACH IN CASE THE VEHICLE GETS STUCK THE OFFICERS COULD DUG THE VEHICLE OUT.</t>
    </r>
  </si>
  <si>
    <t>Column Labels</t>
  </si>
  <si>
    <t>N/A</t>
  </si>
  <si>
    <t>U</t>
  </si>
  <si>
    <t>(blank)</t>
  </si>
  <si>
    <t>Sum of Quantity</t>
  </si>
  <si>
    <t>Dewey Beach Police Department spare W</t>
  </si>
  <si>
    <t>Dewey Beach Police Department WR</t>
  </si>
  <si>
    <t>Dewey Beach Police Department spares W</t>
  </si>
  <si>
    <t>SL</t>
  </si>
  <si>
    <t>Dewey Beach Police Department</t>
  </si>
  <si>
    <t>Coastal Towing exchange for services rent</t>
  </si>
  <si>
    <t>Donated to Little League</t>
  </si>
  <si>
    <t>Junk</t>
  </si>
  <si>
    <t>Trash</t>
  </si>
  <si>
    <t>Hot weather boots. Issued Dewey Beach</t>
  </si>
  <si>
    <t>Issued out to officers S - (1) pair auction 0</t>
  </si>
  <si>
    <t>Issued out to officers S - (3) pair auction C</t>
  </si>
  <si>
    <t>Issued out to officers.</t>
  </si>
  <si>
    <t>WR</t>
  </si>
  <si>
    <t>Awaiting transport to Junkyard</t>
  </si>
  <si>
    <t>Taken to Donovan's Salvage 01-12-18. Pla</t>
  </si>
  <si>
    <t>Dewey Beach Police Department vehicles</t>
  </si>
  <si>
    <t>Issued spares WR</t>
  </si>
  <si>
    <t>Issued to offiers - Dewey Beach Police Dep</t>
  </si>
  <si>
    <t>Town Rental for Seasonal Officers</t>
  </si>
  <si>
    <t>S- Auction 02-27-16 $45</t>
  </si>
  <si>
    <t>Issued out to officers Dewey Beach Police</t>
  </si>
  <si>
    <t>Auction 02-27-16 $11</t>
  </si>
  <si>
    <t>S</t>
  </si>
  <si>
    <t>S - Belts off from machine. Auction 03-1.</t>
  </si>
  <si>
    <t>S- Auction 03-05-16 $1</t>
  </si>
  <si>
    <t>S- (2)Auction 02-27-16 $25 (1) auction 03</t>
  </si>
  <si>
    <t>Fire Boots Issued out to officers S - (3)</t>
  </si>
  <si>
    <t>Patrol Cars, WR</t>
  </si>
  <si>
    <t>Dewey Beach Police Department. During</t>
  </si>
  <si>
    <t>During LESO Audit, they seperated this ite</t>
  </si>
  <si>
    <t>SL in back of truck</t>
  </si>
  <si>
    <t>Dewey Beach Police Department UPSTAIR</t>
  </si>
  <si>
    <t>Junkyard</t>
  </si>
  <si>
    <t>S - Cushman gas cart. Does not run. Sold</t>
  </si>
  <si>
    <t>Scrapped</t>
  </si>
  <si>
    <t>Dewey Beach Police Department S-(5) A</t>
  </si>
  <si>
    <t>(3) Dewey Beach Police Department. (22)</t>
  </si>
  <si>
    <t>Issued out to officer</t>
  </si>
  <si>
    <t>Issued out to officers S-(4) Auction 02-27-</t>
  </si>
  <si>
    <t>Dewey Beach Police Deparment</t>
  </si>
  <si>
    <t>Donated to Rehoboth Little League</t>
  </si>
  <si>
    <t>Issued to officer</t>
  </si>
  <si>
    <t>WR - Operating system no longer support</t>
  </si>
  <si>
    <t>Awaiting transport SL</t>
  </si>
  <si>
    <t>LSS</t>
  </si>
  <si>
    <t>Dewey Beach Police Department Used/Qt</t>
  </si>
  <si>
    <t>Used Dewey Beach Police Department</t>
  </si>
  <si>
    <t>S-</t>
  </si>
  <si>
    <t>Issued out to officers WR</t>
  </si>
  <si>
    <t>Patrol Cars WR S-(2) Auction 02-27-16 $2</t>
  </si>
  <si>
    <t>Dewey Beach Police Department - WR</t>
  </si>
  <si>
    <t>Issued to officers</t>
  </si>
  <si>
    <t>Issued to officers Dewey Beach Police Dep</t>
  </si>
  <si>
    <t>Issued to officers WR</t>
  </si>
  <si>
    <t>S - Midatlantic auction</t>
  </si>
  <si>
    <t>SL 1-sold</t>
  </si>
  <si>
    <t>1-scrapped SL</t>
  </si>
  <si>
    <t>Assigned to officer to repair. Fuel line anc</t>
  </si>
  <si>
    <t>S- Parts missing. Auction 03-05-2016 $75.</t>
  </si>
  <si>
    <t>S - Auction 03-12-2016 $425</t>
  </si>
  <si>
    <t>Dewey Beach Police Department &amp; WR</t>
  </si>
  <si>
    <t>Dewey Beach Police Department used</t>
  </si>
  <si>
    <t>S- Rivet gun &amp; Hammer Auction 02-27-16</t>
  </si>
  <si>
    <t>S - (4) auction 03-05-16 $480 (4) auction (</t>
  </si>
  <si>
    <t>Issued to officers spares WR</t>
  </si>
  <si>
    <t>Issued out to officers S-(2) Auction 03-12-</t>
  </si>
  <si>
    <t>Issued out to officers</t>
  </si>
  <si>
    <t>Issues out to officers</t>
  </si>
  <si>
    <t>Dewey Beach Police Department (2) aucti</t>
  </si>
  <si>
    <t>Dewey Beach Police Department broken o</t>
  </si>
  <si>
    <t>Dewey Beach Police Department older ne</t>
  </si>
  <si>
    <t>Issued to officers spares WR and some uti</t>
  </si>
  <si>
    <t>Cases issued to officers. Informed LESO w</t>
  </si>
  <si>
    <t>1 Trash WR</t>
  </si>
  <si>
    <t>WR S- Auction 02-27-16 $2 Auction 03-0!</t>
  </si>
  <si>
    <t>S - Auction 02-27-16 $5</t>
  </si>
  <si>
    <t>Trash - CCTV monitor</t>
  </si>
  <si>
    <t>SL 1-Cannibalized</t>
  </si>
  <si>
    <t>Dewey Beach Police Department, WR</t>
  </si>
  <si>
    <t>Sold Mid Atlantic Equipment Auction 03/]</t>
  </si>
  <si>
    <t>Dewey Beach Police Department, Issued c</t>
  </si>
  <si>
    <t>One in use Dewey Beach Police Departme</t>
  </si>
  <si>
    <t>Dewey Beach Police Department 1-Trash</t>
  </si>
  <si>
    <t>1 Trash 1-SL</t>
  </si>
  <si>
    <t>Turned In.</t>
  </si>
  <si>
    <t>S- Too Large for car trunks. (2) Auction 02</t>
  </si>
  <si>
    <t>WR (1) Auction 03-12-2016 $90</t>
  </si>
  <si>
    <t>S- Auction 03-05-2016 $2.50</t>
  </si>
  <si>
    <t>Assigned to officer to repair</t>
  </si>
  <si>
    <t>Issued out to officers/vehicles. SL -S-Used</t>
  </si>
  <si>
    <t>S- Oil Can &amp; tester auction 02-27-16 $2 / r</t>
  </si>
  <si>
    <t>SL - poor condition</t>
  </si>
  <si>
    <t>Control for auger broken/unable to get pa</t>
  </si>
  <si>
    <t>Engine had no compression. Junkyard</t>
  </si>
  <si>
    <t>S - Quit running. Auction 03-05-16 $80</t>
  </si>
  <si>
    <t>Seized up. Trash</t>
  </si>
  <si>
    <t>Won't start. Trash</t>
  </si>
  <si>
    <t>In use Dewey Beach PD S-(2) Auction 03-</t>
  </si>
  <si>
    <t>Damaged. State Cordinator notified. DD</t>
  </si>
  <si>
    <t>S - Poor condition Auction 03-05-16 $1</t>
  </si>
  <si>
    <t>Sold Mid Atlantic Equipment auction 03/1</t>
  </si>
  <si>
    <t>Dewey Beach Police Department 2-trash</t>
  </si>
  <si>
    <t>Donated Cub Scouts</t>
  </si>
  <si>
    <t>Issued out to officers (1) WR</t>
  </si>
  <si>
    <t>Issued out to officers,S-wrenches &amp; screw</t>
  </si>
  <si>
    <t>Some kits missing tools and rusted (3) auc</t>
  </si>
  <si>
    <t>S- Auction 03-05-2016 $70 Auction 03-12</t>
  </si>
  <si>
    <t>1-Coastal Towing for repair. 1-Awaiting tr&lt;</t>
  </si>
  <si>
    <t>Sold Mid Atlantic Fall Sale $36,500</t>
  </si>
  <si>
    <t>Sold Mid Atlantic Spring Sale $74,000</t>
  </si>
  <si>
    <t>SL - Junk</t>
  </si>
  <si>
    <t>Ruined/Discarded. Water damage from le</t>
  </si>
  <si>
    <t>Ruined/Scrapped. Water damage from le</t>
  </si>
  <si>
    <t>S - Not operational, parts missing. Auctit</t>
  </si>
  <si>
    <t>Scrapped - Leaking transmission fluid. Sto</t>
  </si>
  <si>
    <t>Dewey Beach Police Department SL</t>
  </si>
  <si>
    <t>Experienced a fire in the engine compartn</t>
  </si>
  <si>
    <t>Dewey Beach Police Department. At Coas</t>
  </si>
  <si>
    <t>Coastal for repairs.</t>
  </si>
  <si>
    <t>Coastal Towing exchange for services rend</t>
  </si>
  <si>
    <t>Coastal Towing for repair.</t>
  </si>
  <si>
    <t>WR - S (1) auction 03-05-2016 $15</t>
  </si>
  <si>
    <t>Dewey Beach Police Department in use sp</t>
  </si>
  <si>
    <t>S- 02/11/2016. Prisoner Insert wont fit in</t>
  </si>
  <si>
    <t>S- Would required modification to hydrau</t>
  </si>
  <si>
    <t>Dewey Beach Police Department for truck</t>
  </si>
  <si>
    <t>TOT Town for Deposit</t>
  </si>
  <si>
    <t>Towards new patrol vehicle</t>
  </si>
  <si>
    <t>Towards new police vehicle</t>
  </si>
  <si>
    <t>only 1</t>
  </si>
  <si>
    <t>3830-01-384-6857</t>
  </si>
  <si>
    <t>3825-01-297-1631</t>
  </si>
  <si>
    <t>2410-00-185-9792</t>
  </si>
  <si>
    <r>
      <rPr>
        <b/>
        <sz val="8"/>
        <color rgb="FF000000"/>
        <rFont val="Arial"/>
        <family val="2"/>
      </rPr>
      <t>UNIT</t>
    </r>
  </si>
  <si>
    <r>
      <rPr>
        <b/>
        <sz val="7"/>
        <color rgb="FF000000"/>
        <rFont val="Arial"/>
        <family val="2"/>
      </rPr>
      <t>JUSTIFICATION</t>
    </r>
  </si>
  <si>
    <r>
      <rPr>
        <b/>
        <sz val="12"/>
        <color rgb="FF000000"/>
        <rFont val="Arial"/>
        <family val="2"/>
      </rPr>
      <t>Sent to Dewey Beach PD: 2014</t>
    </r>
  </si>
  <si>
    <r>
      <rPr>
        <sz val="8"/>
        <color rgb="FF000000"/>
        <rFont val="Arial"/>
        <family val="2"/>
      </rPr>
      <t>AIR CONDITIONER</t>
    </r>
  </si>
  <si>
    <r>
      <rPr>
        <sz val="8"/>
        <color rgb="FF000000"/>
        <rFont val="Arial"/>
        <family val="2"/>
      </rPr>
      <t>EA</t>
    </r>
  </si>
  <si>
    <r>
      <rPr>
        <sz val="8"/>
        <color rgb="FF000000"/>
        <rFont val="Arial"/>
        <family val="2"/>
      </rPr>
      <t>ALL IN ONE PRINTER, FAX, SCANNER</t>
    </r>
  </si>
  <si>
    <r>
      <rPr>
        <b/>
        <sz val="8"/>
        <color rgb="FF000000"/>
        <rFont val="Arial"/>
        <family val="2"/>
      </rPr>
      <t>ALL TERRAIN VEHICLE, 4 WHEEL</t>
    </r>
  </si>
  <si>
    <r>
      <rPr>
        <sz val="8"/>
        <color rgb="FF000000"/>
        <rFont val="Arial"/>
        <family val="2"/>
      </rPr>
      <t>ARMY COMBAT BOOT HO</t>
    </r>
  </si>
  <si>
    <r>
      <rPr>
        <sz val="8"/>
        <color rgb="FF000000"/>
        <rFont val="Arial"/>
        <family val="2"/>
      </rPr>
      <t>PR</t>
    </r>
  </si>
  <si>
    <r>
      <rPr>
        <sz val="8"/>
        <color rgb="FF000000"/>
        <rFont val="Arial"/>
        <family val="2"/>
      </rPr>
      <t>ATHLETIC AND SPORTING EQUIPMENT</t>
    </r>
  </si>
  <si>
    <r>
      <rPr>
        <sz val="8"/>
        <color rgb="FF000000"/>
        <rFont val="Arial"/>
        <family val="2"/>
      </rPr>
      <t>AUGER, EARTH, TRACTOR MOUNTING</t>
    </r>
  </si>
  <si>
    <r>
      <rPr>
        <sz val="8"/>
        <color rgb="FF000000"/>
        <rFont val="Arial"/>
        <family val="2"/>
      </rPr>
      <t>BARBED WIRE</t>
    </r>
  </si>
  <si>
    <r>
      <rPr>
        <sz val="8"/>
        <color rgb="FF000000"/>
        <rFont val="Arial"/>
        <family val="2"/>
      </rPr>
      <t>SL</t>
    </r>
  </si>
  <si>
    <r>
      <rPr>
        <sz val="8"/>
        <color rgb="FF000000"/>
        <rFont val="Arial"/>
        <family val="2"/>
      </rPr>
      <t>BED, BUNKABLE</t>
    </r>
  </si>
  <si>
    <r>
      <rPr>
        <sz val="6"/>
        <color rgb="FF000000"/>
        <rFont val="Arial"/>
        <family val="2"/>
      </rPr>
      <t>TO BE UTILIZED DURING A NATURAL DISASTER OR MASS CASUALTY INCIDENT. THESE BUNKABLE BEDS WILL BE USED TO PROVIDE BEDDING AND TRIAGE FOR PATIENTS WHO ARE INJURED OR DISPLACED.</t>
    </r>
  </si>
  <si>
    <r>
      <rPr>
        <sz val="8"/>
        <color rgb="FF000000"/>
        <rFont val="Arial"/>
        <family val="2"/>
      </rPr>
      <t>BICYCLE</t>
    </r>
  </si>
  <si>
    <r>
      <rPr>
        <sz val="8"/>
        <color rgb="FF000000"/>
        <rFont val="Arial"/>
        <family val="2"/>
      </rPr>
      <t>BICYCLE, EXERCISE</t>
    </r>
  </si>
  <si>
    <r>
      <rPr>
        <sz val="6"/>
        <color rgb="FF000000"/>
        <rFont val="Arial"/>
        <family val="2"/>
      </rPr>
      <t>THE DEPARTMENT REQUEST THIS EXERCISE BICYCLE FOR USE BY THE POLICE OFFICERS TO EXERCISE ON AND TO KEEP AND MAINTAIN THEMSELVES IN GOOD PHYSICAL CONDITION.</t>
    </r>
  </si>
  <si>
    <r>
      <rPr>
        <sz val="8"/>
        <color rgb="FF000000"/>
        <rFont val="Arial"/>
        <family val="2"/>
      </rPr>
      <t>BLANKET SET, BED</t>
    </r>
  </si>
  <si>
    <r>
      <rPr>
        <sz val="8"/>
        <color rgb="FF000000"/>
        <rFont val="Arial"/>
        <family val="2"/>
      </rPr>
      <t>SE</t>
    </r>
  </si>
  <si>
    <r>
      <rPr>
        <sz val="8"/>
        <color rgb="FF000000"/>
        <rFont val="Arial"/>
        <family val="2"/>
      </rPr>
      <t>BLOWER, LANDSCAPE</t>
    </r>
  </si>
  <si>
    <r>
      <rPr>
        <sz val="8"/>
        <color rgb="FF000000"/>
        <rFont val="Arial"/>
        <family val="2"/>
      </rPr>
      <t>BODY, CAMERA, STILL P</t>
    </r>
  </si>
  <si>
    <r>
      <rPr>
        <sz val="8"/>
        <color rgb="FF000000"/>
        <rFont val="Arial"/>
        <family val="2"/>
      </rPr>
      <t>BOOTS, MEN'S, PAIR</t>
    </r>
  </si>
  <si>
    <r>
      <rPr>
        <sz val="8"/>
        <color rgb="FF000000"/>
        <rFont val="Arial"/>
        <family val="2"/>
      </rPr>
      <t>CAMERA SYSTEM, DIGITAL</t>
    </r>
  </si>
  <si>
    <r>
      <rPr>
        <sz val="8"/>
        <color rgb="FF000000"/>
        <rFont val="Arial"/>
        <family val="2"/>
      </rPr>
      <t>CAMERA SYSTEM, RECONNAISSANCE</t>
    </r>
  </si>
  <si>
    <r>
      <rPr>
        <sz val="8"/>
        <color rgb="FF000000"/>
        <rFont val="Arial"/>
        <family val="2"/>
      </rPr>
      <t>KT</t>
    </r>
  </si>
  <si>
    <r>
      <rPr>
        <sz val="8"/>
        <color rgb="FF000000"/>
        <rFont val="Arial"/>
        <family val="2"/>
      </rPr>
      <t>CAMERA, DIGITAL</t>
    </r>
  </si>
  <si>
    <r>
      <rPr>
        <sz val="8"/>
        <color rgb="FF000000"/>
        <rFont val="Arial"/>
        <family val="2"/>
      </rPr>
      <t>CAN, MILITARY</t>
    </r>
  </si>
  <si>
    <r>
      <rPr>
        <sz val="8"/>
        <color rgb="FF000000"/>
        <rFont val="Arial"/>
        <family val="2"/>
      </rPr>
      <t>CARPETING</t>
    </r>
  </si>
  <si>
    <r>
      <rPr>
        <b/>
        <sz val="8"/>
        <color rgb="FF000000"/>
        <rFont val="Arial"/>
        <family val="2"/>
      </rPr>
      <t>CART, MOTORIZED</t>
    </r>
  </si>
  <si>
    <r>
      <rPr>
        <b/>
        <sz val="8"/>
        <color rgb="FF000000"/>
        <rFont val="Arial"/>
        <family val="2"/>
      </rPr>
      <t>CART, GOLF</t>
    </r>
  </si>
  <si>
    <r>
      <rPr>
        <sz val="8"/>
        <color rgb="FF000000"/>
        <rFont val="Arial"/>
        <family val="2"/>
      </rPr>
      <t>CHAIR, METAL</t>
    </r>
  </si>
  <si>
    <r>
      <rPr>
        <sz val="8"/>
        <color rgb="FF000000"/>
        <rFont val="Arial"/>
        <family val="2"/>
      </rPr>
      <t>CHAIR, OFFICE</t>
    </r>
  </si>
  <si>
    <r>
      <rPr>
        <sz val="8"/>
        <color rgb="FF000000"/>
        <rFont val="Arial"/>
        <family val="2"/>
      </rPr>
      <t>CHARGER, BATTERY</t>
    </r>
  </si>
  <si>
    <r>
      <rPr>
        <sz val="8"/>
        <color rgb="FF000000"/>
        <rFont val="Arial"/>
        <family val="2"/>
      </rPr>
      <t>CHEST, AMMUNITION</t>
    </r>
  </si>
  <si>
    <r>
      <rPr>
        <b/>
        <sz val="8"/>
        <color rgb="FF000000"/>
        <rFont val="Arial"/>
        <family val="2"/>
      </rPr>
      <t>CLIMBER</t>
    </r>
  </si>
  <si>
    <r>
      <rPr>
        <sz val="8"/>
        <color rgb="FF000000"/>
        <rFont val="Arial"/>
        <family val="2"/>
      </rPr>
      <t>CLIP, PAPER</t>
    </r>
  </si>
  <si>
    <r>
      <rPr>
        <sz val="8"/>
        <color rgb="FF000000"/>
        <rFont val="Arial"/>
        <family val="2"/>
      </rPr>
      <t>MX</t>
    </r>
  </si>
  <si>
    <r>
      <rPr>
        <sz val="6"/>
        <color rgb="FF000000"/>
        <rFont val="Arial"/>
        <family val="2"/>
      </rPr>
      <t>THE POLICE DEPARTMENT REQUESTS THREE UNITS OF THE PAPER CLIPS. THIS TYPE OF OFFICE SUPPLY IS ALWAYS BEING USED BY THE DEPARTMENT AND WOULD SAVE ON OUR LAW ENFORCEMENT BUDGET.</t>
    </r>
  </si>
  <si>
    <r>
      <rPr>
        <sz val="8"/>
        <color rgb="FF000000"/>
        <rFont val="Arial"/>
        <family val="2"/>
      </rPr>
      <t>CLOTHES DRYER</t>
    </r>
  </si>
  <si>
    <r>
      <rPr>
        <sz val="6"/>
        <color rgb="FF000000"/>
        <rFont val="Arial"/>
        <family val="2"/>
      </rPr>
      <t>THE DEPARTMENT REQUEST THE DRYER TO DRY UNFIFORMS THAT HAVE BEEN WASHED AND CLEANED. THE DEPARTMENT WOULD ALSO USE THE DRYER TO DRY OFFICERS CLOTHING THAT GETS WET DURING STORMS AND INCLIMATE WEATHER</t>
    </r>
  </si>
  <si>
    <r>
      <rPr>
        <sz val="8"/>
        <color rgb="FF000000"/>
        <rFont val="Arial"/>
        <family val="2"/>
      </rPr>
      <t>CLOTHES WASHER</t>
    </r>
  </si>
  <si>
    <r>
      <rPr>
        <sz val="6"/>
        <color rgb="FF000000"/>
        <rFont val="Arial"/>
        <family val="2"/>
      </rPr>
      <t>THE DEPARTMENT REQUEST THE CLOTHES WASHER TO WASH AND CLEAN UNIFORMS WHEN THEY ARE TURNED IN. THE DEPARTMENT WOULD ALSO USE THE WASHER WHEN OFFICERS ARE HELD AT WORK FOR EXTENDED PERIODS TO KEEP THEM IN CLEAN CLOTHING.</t>
    </r>
  </si>
  <si>
    <r>
      <rPr>
        <sz val="8"/>
        <color rgb="FF000000"/>
        <rFont val="Arial"/>
        <family val="2"/>
      </rPr>
      <t>COFFEE MAKER</t>
    </r>
  </si>
  <si>
    <r>
      <rPr>
        <sz val="6"/>
        <color rgb="FF000000"/>
        <rFont val="Arial"/>
        <family val="2"/>
      </rPr>
      <t>THE DEPARTMENT REQUEST THIS COFFEE MAKER TO BE USED AT THE POLICE DEPARTMENT. IT WOULD PROVIDE COFFEE FOR THE MEN AND WOMEN ON DUTY AT THE POLICE DEPARTMENT AND WOULD SAVE ON OUR LAW ENFORCEMENT BUDGET.</t>
    </r>
  </si>
  <si>
    <r>
      <rPr>
        <sz val="8"/>
        <color rgb="FF000000"/>
        <rFont val="Arial"/>
        <family val="2"/>
      </rPr>
      <t>COMPUTER DESK</t>
    </r>
  </si>
  <si>
    <r>
      <rPr>
        <sz val="6"/>
        <color rgb="FF000000"/>
        <rFont val="Arial"/>
        <family val="2"/>
      </rPr>
      <t>THE DEPARTMENT REQUEST THE COMPUTER DESK FOR POLICE OFFICERS TO USE AS A WORKSTATION TO COMPLETE THEIR REPORTS AND OTHER PAPERWORK.</t>
    </r>
  </si>
  <si>
    <r>
      <rPr>
        <sz val="8"/>
        <color rgb="FF000000"/>
        <rFont val="Arial"/>
        <family val="2"/>
      </rPr>
      <t>COMPUTER WORKSTATION</t>
    </r>
  </si>
  <si>
    <r>
      <rPr>
        <sz val="6"/>
        <color rgb="FF000000"/>
        <rFont val="Arial"/>
        <family val="2"/>
      </rPr>
      <t>THE DEPARTMENT PLANS TO USE THIS EQUIPMENT TO MONITOR TERRORISM ALERTS AND NOTIFICATIONS AS PART OF ITS MISSION STATEMENT WITH HOMELAND SECURITY AND COMMUNITY PROTECTION. THE DEVICES WILL BE USED TO RECEIVE INFORMATION FROM OUR LAW ENFORCEMENT PARTNERS ON THE FEDERAL, STATE AND LOCAL LEVELS. THE COMPUTERS WILL ALSO BE USED TO COMPILE AND RECORD DRUG ARREST INFORMATION. IT WOULD BE BENEFICIAL AS TO COMPILE INFORMATION ON KNOWN DRUG DEALERS AND EVIDENCE SEIZED DURING DRUG OPERATIONS.</t>
    </r>
  </si>
  <si>
    <r>
      <rPr>
        <sz val="6"/>
        <color rgb="FF000000"/>
        <rFont val="Arial"/>
        <family val="2"/>
      </rPr>
      <t>THE POLICE DEPARTMENT REQUEST THIS WORKSTATION FOR USE BY THE POLICE OFFICERS TO SIT AT AND DO THEIR REPORTS AND PAPERWORK.</t>
    </r>
  </si>
  <si>
    <r>
      <rPr>
        <sz val="8"/>
        <color rgb="FF000000"/>
        <rFont val="Arial"/>
        <family val="2"/>
      </rPr>
      <t>COVER, CARGO BED, TRA</t>
    </r>
  </si>
  <si>
    <r>
      <rPr>
        <sz val="6"/>
        <color rgb="FF000000"/>
        <rFont val="Arial"/>
        <family val="2"/>
      </rPr>
      <t>THE DEWEY BEACH POLICE DEPARTMENT REQUESTS THESE ITEMS TO INSTALL ON THE TWO TRAILERS WE RECENTLY ACQUIRED. THE COVERS WOULD PROTECT THE CONTENTS IN THE TRAILER FROM THE WEATHER AND THEFT, SINCE WE CURRENTLY HAVE CANVASS COVERS. THE EQUIPMENT WOULD ALSO BE USED DURING COASTAL STORMS AND OTHER RELATED EMERGENCIES.</t>
    </r>
  </si>
  <si>
    <r>
      <rPr>
        <sz val="8"/>
        <color rgb="FF000000"/>
        <rFont val="Arial"/>
        <family val="2"/>
      </rPr>
      <t>CROSS TRAINER</t>
    </r>
  </si>
  <si>
    <r>
      <rPr>
        <sz val="8"/>
        <color rgb="FF000000"/>
        <rFont val="Arial"/>
        <family val="2"/>
      </rPr>
      <t>DISPLAY UNIT</t>
    </r>
  </si>
  <si>
    <r>
      <rPr>
        <sz val="6"/>
        <color rgb="FF000000"/>
        <rFont val="Arial"/>
        <family val="2"/>
      </rPr>
      <t>THE DEWEY BEACH POLICE DEPARTMENT REQUESTS THIS MONITOR TO BE USED WITH RECENTLY ACQUIRED COMPUTERS. CURRENTLY THE DEPARTMENT DOES NOT HAVE ENOUGH MONITORS FOR THE COMPUTERS.</t>
    </r>
  </si>
  <si>
    <r>
      <rPr>
        <sz val="8"/>
        <color rgb="FF000000"/>
        <rFont val="Arial"/>
        <family val="2"/>
      </rPr>
      <t>DRILL SET, TWIST</t>
    </r>
  </si>
  <si>
    <r>
      <rPr>
        <sz val="6"/>
        <color rgb="FF000000"/>
        <rFont val="Arial"/>
        <family val="2"/>
      </rPr>
      <t>THE DEPARTMENT REQUEST THE DRILL SET FOR DRILL HOLES FOR THE INSTALLATION OF EMERGENCY EQUIPMENT ON OUR POLICE VEHICLES. THE DRILL BITS WOULD ALSO BE USED TO CONDUCT WORK AT THE RANGE AND TO PERFORM MAINTENANCE AROUND THE POLICE DEPARTMENT.</t>
    </r>
  </si>
  <si>
    <r>
      <rPr>
        <b/>
        <sz val="8"/>
        <color rgb="FF000000"/>
        <rFont val="Arial"/>
        <family val="2"/>
      </rPr>
      <t>ELLIPTICAL</t>
    </r>
  </si>
  <si>
    <r>
      <rPr>
        <sz val="8"/>
        <color rgb="FF000000"/>
        <rFont val="Arial"/>
        <family val="2"/>
      </rPr>
      <t>EXTINGUISHER, FIRE</t>
    </r>
  </si>
  <si>
    <r>
      <rPr>
        <sz val="6"/>
        <color rgb="FF000000"/>
        <rFont val="Arial"/>
        <family val="2"/>
      </rPr>
      <t>THE DEWEY BEACH POLICE DEPARTMENT REQUESTS THESE FIRE EXTINGUISHERS TO CARRY IN THE TRUNKS OF OUR PATROL VEHICLES. OFFICERS WOULD BE ABLE TO PUT OUT VEHICLE FIRES OR PROVIDE ASSISTANCE UNTIL THE FIRE COMPANY ARRIVES ON SCENE.</t>
    </r>
  </si>
  <si>
    <r>
      <rPr>
        <sz val="8"/>
        <color rgb="FF000000"/>
        <rFont val="Arial"/>
        <family val="2"/>
      </rPr>
      <t>FLASHLIGHT</t>
    </r>
  </si>
  <si>
    <r>
      <rPr>
        <sz val="6"/>
        <color rgb="FF000000"/>
        <rFont val="Arial"/>
        <family val="2"/>
      </rPr>
      <t>THE FLASHLIGHTS WOULD BE USED FOR WORKING DURING THE EVENING HOURS. THE FLASHLIGHTS WOULD ALSO BE USED DURING EVENING TRAINING.</t>
    </r>
  </si>
  <si>
    <r>
      <rPr>
        <sz val="6"/>
        <color rgb="FF000000"/>
        <rFont val="Arial"/>
        <family val="2"/>
      </rPr>
      <t>THE DEPARTMENT REQUESTS THESE FLASHLIGHTS FOR USE BY OUR SEASONAL POLICE OFFICERS AND PARKING ENFORCEMENT OFFICERS WORKING DURING THE EVENING HOURS.</t>
    </r>
  </si>
  <si>
    <r>
      <rPr>
        <sz val="8"/>
        <color rgb="FF000000"/>
        <rFont val="Arial"/>
        <family val="2"/>
      </rPr>
      <t>GENERATOR SET, DIESE</t>
    </r>
  </si>
  <si>
    <r>
      <rPr>
        <sz val="8"/>
        <color rgb="FF000000"/>
        <rFont val="Arial"/>
        <family val="2"/>
      </rPr>
      <t>GENERATOR SET, DIESEL ENGINE</t>
    </r>
  </si>
  <si>
    <r>
      <rPr>
        <sz val="8"/>
        <color rgb="FF000000"/>
        <rFont val="Arial"/>
        <family val="2"/>
      </rPr>
      <t>GENERATOR SET, GASOLINE ENGINE</t>
    </r>
  </si>
  <si>
    <r>
      <rPr>
        <sz val="8"/>
        <color rgb="FF000000"/>
        <rFont val="Arial"/>
        <family val="2"/>
      </rPr>
      <t>GENERATORS AND GENERATOR SETS, ELECTRICA</t>
    </r>
  </si>
  <si>
    <r>
      <rPr>
        <sz val="8"/>
        <color rgb="FF000000"/>
        <rFont val="Arial"/>
        <family val="2"/>
      </rPr>
      <t>GLASS CLEANER</t>
    </r>
  </si>
  <si>
    <r>
      <rPr>
        <sz val="6"/>
        <color rgb="FF000000"/>
        <rFont val="Arial"/>
        <family val="2"/>
      </rPr>
      <t>DEPARTMENT REQUEST ITEM TO CLEAN WINDOWS OF PATROL VEHICLES, UTILITY VEHICLES AND WINDOW GLASS AT DEPARTMENT.</t>
    </r>
  </si>
  <si>
    <r>
      <rPr>
        <sz val="8"/>
        <color rgb="FF000000"/>
        <rFont val="Arial"/>
        <family val="2"/>
      </rPr>
      <t>GLOVE, PATIENT EXAMI</t>
    </r>
  </si>
  <si>
    <r>
      <rPr>
        <sz val="8"/>
        <color rgb="FF000000"/>
        <rFont val="Arial"/>
        <family val="2"/>
      </rPr>
      <t>PG</t>
    </r>
  </si>
  <si>
    <r>
      <rPr>
        <sz val="6"/>
        <color rgb="FF000000"/>
        <rFont val="Arial"/>
        <family val="2"/>
      </rPr>
      <t>THE DEPARTMENT REQUEST THESE GLOVES FOR THE OFFICERS TO WEAR DURING FINGERPRINTING PRISONERS AND FOR USE AT ACCIDENT SCENES TO PROTECT THEM FROM BODILY FLUID THAT COULD TRANSMIT DIEASE TO THEM.</t>
    </r>
  </si>
  <si>
    <r>
      <rPr>
        <sz val="8"/>
        <color rgb="FF000000"/>
        <rFont val="Arial"/>
        <family val="2"/>
      </rPr>
      <t>GLOVES, RUBBER, INDUS</t>
    </r>
  </si>
  <si>
    <r>
      <rPr>
        <sz val="6"/>
        <color rgb="FF000000"/>
        <rFont val="Arial"/>
        <family val="2"/>
      </rPr>
      <t>DEPARTMENT REQUESTS THESE GLOVES FOR HANDLING PRISONERS TO PROTECT THEM FROM BODILY FLUIDS. ALSO THE GLOVES WOULD BE USED TO HANDLE CHEMICALS AND OTHER ITEMS TO PROTECT THE OFFICERS SKIN FROM COMING INTO CONTACT WITH HARMFUL LIQUIDS</t>
    </r>
  </si>
  <si>
    <r>
      <rPr>
        <sz val="8"/>
        <color rgb="FF000000"/>
        <rFont val="Arial"/>
        <family val="2"/>
      </rPr>
      <t>HAND CART</t>
    </r>
  </si>
  <si>
    <r>
      <rPr>
        <sz val="6"/>
        <color rgb="FF000000"/>
        <rFont val="Arial"/>
        <family val="2"/>
      </rPr>
      <t>THE DEPARTMENT REQUEST THIS HAND CART TO MOVE ITEMS AROUND IN THE DEPARTMENT. IT WAS ALSO BE BENEFICIAL TO MOVE HEAVY EVIDENCE AROUND IN THE EVIDENCE LOCKER.</t>
    </r>
  </si>
  <si>
    <r>
      <rPr>
        <sz val="8"/>
        <color rgb="FF000000"/>
        <rFont val="Arial"/>
        <family val="2"/>
      </rPr>
      <t>HAND TOOLS NONEDGED, NONPOWERED</t>
    </r>
  </si>
  <si>
    <r>
      <rPr>
        <sz val="8"/>
        <color rgb="FF000000"/>
        <rFont val="Arial"/>
        <family val="2"/>
      </rPr>
      <t>LT</t>
    </r>
  </si>
  <si>
    <r>
      <rPr>
        <sz val="6"/>
        <color rgb="FF000000"/>
        <rFont val="Arial"/>
        <family val="2"/>
      </rPr>
      <t>THE DEWEY BEACH POLICE DEPARTMENT REQUESTS THIS EQUIPMENT FOR CONDUCTING MAINTENANCE ACTIVITIES AT THE POLICE DEPARTMENT. IT WOULD BE BENEFICIAL AS MAINTENANCE TOOLS ARE A BURDEN ON OUR LAW ENFORCEMENT BUDGET AND THE AGENCY FREQUENTLY HAS TO PERFORM MAINTENANCE AND MINOR REPAIRS ON EQUIPMENT.</t>
    </r>
  </si>
  <si>
    <r>
      <rPr>
        <sz val="8"/>
        <color rgb="FF000000"/>
        <rFont val="Arial"/>
        <family val="2"/>
      </rPr>
      <t>HANDHELD DEVICE</t>
    </r>
  </si>
  <si>
    <r>
      <rPr>
        <sz val="6"/>
        <color rgb="FF000000"/>
        <rFont val="Arial"/>
        <family val="2"/>
      </rPr>
      <t>THE DEPARTMENT REQUESTS THESE HAND HELD COMPUTERS TO ISSUE TO FULL TIME, PART TIME AND SEASONAL POLICE OFFICERS IN THE FIELD. THESE DEVICES WILL ASSIST THEM IN TAKING NOTES AND THEIR INVESTIGATIONS.</t>
    </r>
  </si>
  <si>
    <r>
      <rPr>
        <sz val="8"/>
        <color rgb="FF000000"/>
        <rFont val="Arial"/>
        <family val="2"/>
      </rPr>
      <t>HEADSET- MICROPHONE</t>
    </r>
  </si>
  <si>
    <r>
      <rPr>
        <sz val="6"/>
        <color rgb="FF000000"/>
        <rFont val="Arial"/>
        <family val="2"/>
      </rPr>
      <t>THE DEPARTMENT REQUEST THESE MICROPHONE HEADSETS TO BE USED BY OUR POLICE DISPATCHERS IN OUR DISPATCH CENTER.</t>
    </r>
  </si>
  <si>
    <r>
      <rPr>
        <sz val="8"/>
        <color rgb="FF000000"/>
        <rFont val="Arial"/>
        <family val="2"/>
      </rPr>
      <t>HEATER, SPACE</t>
    </r>
  </si>
  <si>
    <r>
      <rPr>
        <sz val="6"/>
        <color rgb="FF000000"/>
        <rFont val="Arial"/>
        <family val="2"/>
      </rPr>
      <t>THE DEWEY BEACH POLICE DEPARTMENT REQUESTS THIS EQUIPMENT FOR CONDUCTING LAW ENFORCEMENT ACTIVITIES IN AREAS WHERE THERE IS NO HEAT AVAILABLE. IT WOULD BE BENEFICIAL AS TO IT BEING MOBILE AND COULD BE USED IN DIFFERENT AREAS IN OUR JURISDICTION WHERE A MOBILE COMMAND POST HAS BEEN SETUP. THE EQUIPMENT WOULD ALSO BE USED DURING COASTAL STORMS AND OTHER WEATHER RELATED EMERGENCIES.</t>
    </r>
  </si>
  <si>
    <r>
      <rPr>
        <sz val="8"/>
        <color rgb="FF000000"/>
        <rFont val="Arial"/>
        <family val="2"/>
      </rPr>
      <t>HOOD, COLD WEATHER</t>
    </r>
  </si>
  <si>
    <r>
      <rPr>
        <sz val="8"/>
        <color rgb="FF000000"/>
        <rFont val="Arial"/>
        <family val="2"/>
      </rPr>
      <t>INTRENCHING TOOL, HAND</t>
    </r>
  </si>
  <si>
    <r>
      <rPr>
        <sz val="8"/>
        <color rgb="FF000000"/>
        <rFont val="Arial"/>
        <family val="2"/>
      </rPr>
      <t>JACKET, COLD WEATHER</t>
    </r>
  </si>
  <si>
    <r>
      <rPr>
        <sz val="6"/>
        <color rgb="FF000000"/>
        <rFont val="Arial"/>
        <family val="2"/>
      </rPr>
      <t>THE DEWEY BEACH POLICE DEPARTMENT REQUESTS THESE JACKETS FOR OFFICERS TO WEAR DURING WINTER WEATHER AT THE OUTDOOR FIRING RANGE AND DURING TRAINING EXERCISES.</t>
    </r>
  </si>
  <si>
    <r>
      <rPr>
        <sz val="6"/>
        <color rgb="FF000000"/>
        <rFont val="Arial"/>
        <family val="2"/>
      </rPr>
      <t>DEPARTMENT REQUESTS THESE JACKETS FOR OFFICERS TO WEAR DURING THE WINTER MONTHS DURING OUTDOOR TRAINING. THE OFFICERS WILL ALSO WEAR THESE JACKETS DURING WINTER STORMS TO KEEP THEM WARM.</t>
    </r>
  </si>
  <si>
    <r>
      <rPr>
        <b/>
        <sz val="8"/>
        <color rgb="FF000000"/>
        <rFont val="Arial"/>
        <family val="2"/>
      </rPr>
      <t>JET SKI</t>
    </r>
  </si>
  <si>
    <r>
      <rPr>
        <sz val="6"/>
        <color rgb="FF000000"/>
        <rFont val="Arial"/>
        <family val="2"/>
      </rPr>
      <t>THE POLICE DEPARTMENT REQUEST THIS ITEM TO PATROL AND USE FOR LIFESAVING RESCUES IN THE ATLANTIC OCEAN. THE TOWN HAS JURISDICTION OUT INTO THE ATLANTIC OCEAN AND THIS ITEM WOULD ASSIST OFFICERS PREFORMING RESCUES FOR WATER RESCUES FOR SWIMMERS CAUGHT IN RIP CURRENTS AND CANT GET IN.</t>
    </r>
  </si>
  <si>
    <r>
      <rPr>
        <sz val="8"/>
        <color rgb="FF000000"/>
        <rFont val="Arial"/>
        <family val="2"/>
      </rPr>
      <t>KEYBOARD</t>
    </r>
  </si>
  <si>
    <r>
      <rPr>
        <sz val="6"/>
        <color rgb="FF000000"/>
        <rFont val="Arial"/>
        <family val="2"/>
      </rPr>
      <t>THE POLICE DEPARTMENT REQUESTS THESE KEYBOARDS FOR USE WITH OUR COMPUTER SYSTEMS. THE DEPARTMENT HAS SEVERAL THAT KEYS STICK. THESE WILL SAVE ON OUR BUDGET.</t>
    </r>
  </si>
  <si>
    <r>
      <rPr>
        <sz val="8"/>
        <color rgb="FF000000"/>
        <rFont val="Arial"/>
        <family val="2"/>
      </rPr>
      <t>LIGHT, CHEMILUMINESC</t>
    </r>
  </si>
  <si>
    <r>
      <rPr>
        <sz val="8"/>
        <color rgb="FF000000"/>
        <rFont val="Arial"/>
        <family val="2"/>
      </rPr>
      <t>BX</t>
    </r>
  </si>
  <si>
    <r>
      <rPr>
        <sz val="6"/>
        <color rgb="FF000000"/>
        <rFont val="Arial"/>
        <family val="2"/>
      </rPr>
      <t>THE DEPARTMENT REQUEST THESE CHEMICAL LIGHTS FOR USE DURING TACTICAL OPERATIONS, TRAINING AND DURING EMERGENCIES. THEY DO NOT NEED BATTERIES AND HAVE A GOOD STORAGE LIFE AND HAVE MULTIPLE USES.</t>
    </r>
  </si>
  <si>
    <r>
      <rPr>
        <sz val="8"/>
        <color rgb="FF000000"/>
        <rFont val="Arial"/>
        <family val="2"/>
      </rPr>
      <t>LIGHT, EXTENSION</t>
    </r>
  </si>
  <si>
    <r>
      <rPr>
        <sz val="6"/>
        <color rgb="FF000000"/>
        <rFont val="Arial"/>
        <family val="2"/>
      </rPr>
      <t>DEPARTMENT REQUEST THESE LIGHTS TO BE USED FOR WORKING ON DEPARTMENTAL VEHICLES AND EQUIPMENT WHERE EXTRA LIGHTING IS NEEDED</t>
    </r>
  </si>
  <si>
    <r>
      <rPr>
        <sz val="8"/>
        <color rgb="FF000000"/>
        <rFont val="Arial"/>
        <family val="2"/>
      </rPr>
      <t>LIGHT, SURGICAL, FIEL</t>
    </r>
  </si>
  <si>
    <r>
      <rPr>
        <sz val="6"/>
        <color rgb="FF000000"/>
        <rFont val="Arial"/>
        <family val="2"/>
      </rPr>
      <t>THE DEWEY BEACH POLICE DEPARTMENT REQUESTS THIS EQUIPMENT PARTICULARLY THE PROTECTIVE CASES FOR STORAGE OF MEDICAL AND SENSITIVE ELECTRICAL DEVICES SUCH AS DEFIBRILLATORS. WE COULD ALSO UTILIZE THIS EQUIPMENT TO STORE EQUIPMENT IN FOR OUR LAW ENFORCEMENT MISSION. OUR AGENCY HAS CHEMICAL AND BIOLOGICAL DETECTION SENSITIVE EQUIPMENT THAT NEEDS TO BE PROTECTED. IT WOULD BE BENEFICIAL TO TRANSPORT EQUIPMENT DURING HOMELAND SECURITY EXERCISES, EVENTS, COASTAL STORMS AND OTHER RELATED EMERGENCIES.</t>
    </r>
  </si>
  <si>
    <r>
      <rPr>
        <b/>
        <sz val="8"/>
        <color rgb="FF000000"/>
        <rFont val="Arial"/>
        <family val="2"/>
      </rPr>
      <t>LOADER, SCOOP TYPE</t>
    </r>
  </si>
  <si>
    <r>
      <rPr>
        <sz val="6"/>
        <color rgb="FF000000"/>
        <rFont val="Arial"/>
        <family val="2"/>
      </rPr>
      <t>STORMS. THE LOADER WOULD BE USED TO MAINTAIN SAND DUNES, CLEAR ROADWAYS OF DEBRIS. THE LOADER WOULD ALSO BE USED DURING WINTER STORMS FOR SNOW REMOVAL.</t>
    </r>
  </si>
  <si>
    <r>
      <rPr>
        <sz val="8"/>
        <color rgb="FF000000"/>
        <rFont val="Arial"/>
        <family val="2"/>
      </rPr>
      <t>MAT, SLEEPING</t>
    </r>
  </si>
  <si>
    <r>
      <rPr>
        <sz val="6"/>
        <color rgb="FF000000"/>
        <rFont val="Arial"/>
        <family val="2"/>
      </rPr>
      <t>THE DEWEY BEACH POLICE DEPARTMENT REQUESTS THESE SLEEPING MATS TO PUT DOWN UNDER THE SLEEPING BAGS WE ACQUIRED FROM THE 1033 PROGRAM. THEY WOULD BE USED BY OFFICERS WHO HAVE TO STAY AT THE POLICE DEPARTMENT DURING EMERGENCY SITUATIONS.</t>
    </r>
  </si>
  <si>
    <r>
      <rPr>
        <sz val="8"/>
        <color rgb="FF000000"/>
        <rFont val="Arial"/>
        <family val="2"/>
      </rPr>
      <t>MICROWAVE</t>
    </r>
  </si>
  <si>
    <r>
      <rPr>
        <sz val="6"/>
        <color rgb="FF000000"/>
        <rFont val="Arial"/>
        <family val="2"/>
      </rPr>
      <t>THE DEPARTMENT REQUEST THIS MICROWAVE FOR USE BY THE POLICE OFFICERS AND CIVILLIAN STAFF TO HEAT AND COOK THEIR MEALS AT THE POLICE DEPARTMENT.</t>
    </r>
  </si>
  <si>
    <r>
      <rPr>
        <sz val="8"/>
        <color rgb="FF000000"/>
        <rFont val="Arial"/>
        <family val="2"/>
      </rPr>
      <t>MINI AND MICRO COMPUTER CONTROL DEVICES</t>
    </r>
  </si>
  <si>
    <r>
      <rPr>
        <sz val="8"/>
        <color rgb="FF000000"/>
        <rFont val="Arial"/>
        <family val="2"/>
      </rPr>
      <t>MISCELLANEOUS HARDWARE</t>
    </r>
  </si>
  <si>
    <r>
      <rPr>
        <sz val="6"/>
        <color rgb="FF000000"/>
        <rFont val="Arial"/>
        <family val="2"/>
      </rPr>
      <t>THE DEPARTMENT PLANS TO USE THE MAKING TAPE TO SEAL BOXES BEFORE PLACING THEM IN STORAGE. THE DEPARTMENT CAN ALSO USE THESE TO PREPARE BOXES FOR SHIPPING. ALSO THE TAPE CAN BE USED FOR MULTI PURPOSE SUCH AS PAINTING ETC.</t>
    </r>
  </si>
  <si>
    <r>
      <rPr>
        <b/>
        <sz val="8"/>
        <color rgb="FF000000"/>
        <rFont val="Arial"/>
        <family val="2"/>
      </rPr>
      <t>MISCELLANEOUS VESSELS</t>
    </r>
  </si>
  <si>
    <r>
      <rPr>
        <sz val="6"/>
        <color rgb="FF000000"/>
        <rFont val="Arial"/>
        <family val="2"/>
      </rPr>
      <t>THE DEWEY BEACH POLICE DEPARTMENT REQUESTS THIS EQUIPMENT FOR CONDUCTING LAW ENFORCEMENT ACTIVITIES IN THE AREAS OF REHOBOTH BAY. IT WOULD BENEFICIAL AS TO BEING SMALL AND EASY TRANSPORTED TO DIFFERENT AREAS IN OUR JURISDICTION FOR SEARCH AND RESCUE. THE EQUIPMENT WOULD ALSO BE USED DURING COASTAL STORMS AND OTHER RELATED EMERGENCIES.</t>
    </r>
  </si>
  <si>
    <r>
      <rPr>
        <sz val="8"/>
        <color rgb="FF000000"/>
        <rFont val="Arial"/>
        <family val="2"/>
      </rPr>
      <t>MONITOR, COMPUTER</t>
    </r>
  </si>
  <si>
    <r>
      <rPr>
        <sz val="6"/>
        <color rgb="FF000000"/>
        <rFont val="Arial"/>
        <family val="2"/>
      </rPr>
      <t>THE POLICE DEPARTMENT REQUEST THESE COMPUTER MONITORS FOR USE IN THE DISPATCH CENTER AND OFFICERS SQUAD BAY ON THE SECOND FLOOR. THE DEPARTMENT COULD ALSO USE THESE MONITORS WITH OUR CRIME CAMERA SYSTEM ALREADY IN USE</t>
    </r>
  </si>
  <si>
    <r>
      <rPr>
        <b/>
        <sz val="8"/>
        <color rgb="FF000000"/>
        <rFont val="Arial"/>
        <family val="2"/>
      </rPr>
      <t>MOTORCYCLE</t>
    </r>
  </si>
  <si>
    <r>
      <rPr>
        <b/>
        <sz val="8"/>
        <color rgb="FF000000"/>
        <rFont val="Arial"/>
        <family val="2"/>
      </rPr>
      <t>MULE</t>
    </r>
  </si>
  <si>
    <r>
      <rPr>
        <sz val="8"/>
        <color rgb="FF000000"/>
        <rFont val="Arial"/>
        <family val="2"/>
      </rPr>
      <t>OUTBOARD MOTOR</t>
    </r>
  </si>
  <si>
    <r>
      <rPr>
        <sz val="8"/>
        <color rgb="FF000000"/>
        <rFont val="Arial"/>
        <family val="2"/>
      </rPr>
      <t>OUTERWEAR, MEN'S</t>
    </r>
  </si>
  <si>
    <r>
      <rPr>
        <sz val="6"/>
        <color rgb="FF000000"/>
        <rFont val="Arial"/>
        <family val="2"/>
      </rPr>
      <t>THE POLICE DEPARTMENT REQUEST THESE VEST TO KEEP THE OFFICERS WARM WHILE WORKING OUTDOORS WHEN IT IS COLD. THE OFFICERS WOULD ALSO WEAR THEM DURING STORMS AND TRAINING EXERCISES AT THE RANGE.</t>
    </r>
  </si>
  <si>
    <r>
      <rPr>
        <sz val="8"/>
        <color rgb="FF000000"/>
        <rFont val="Arial"/>
        <family val="2"/>
      </rPr>
      <t>OVERHEAD PROJECTOR</t>
    </r>
  </si>
  <si>
    <r>
      <rPr>
        <sz val="6"/>
        <color rgb="FF000000"/>
        <rFont val="Arial"/>
        <family val="2"/>
      </rPr>
      <t>THE DEWEY BEACH POLICE DEPARTMENT REQUESTS THIS EQUIPMENT FOR OUR POLICE ACADEMY. THE PROJECTOR WOULD BE USED FOR TRAINING NEW POLICE PERSONNEL. IT WILL ALSO BE USED FOR IN-SERVICE TRAINING OF OUR CERTIFIED POLICE OFFICERS. OUR AGENCY WOULD ALSO UTILIZE THIS EQUIPMENT FOR PRESENTATIONS TO THE PUBLIC.</t>
    </r>
  </si>
  <si>
    <r>
      <rPr>
        <sz val="8"/>
        <color rgb="FF000000"/>
        <rFont val="Arial"/>
        <family val="2"/>
      </rPr>
      <t>PAD, STRIKING SHIELD</t>
    </r>
  </si>
  <si>
    <r>
      <rPr>
        <sz val="6"/>
        <color rgb="FF000000"/>
        <rFont val="Arial"/>
        <family val="2"/>
      </rPr>
      <t>THE DEWEY BEACH POLICE DEPARTMENT REQUESTS THIS EQUIPMENT FOR OUR POLICE ACADEMY. THE STRIKING PADS WOULD BE USED FOR TRAINING NEW POLICE PERSONNEL. IT WILL ALSO BE USED FOR IN-SERVICE TRAINING OF OUR CERTIFIED POLICE OFFICERS.</t>
    </r>
  </si>
  <si>
    <r>
      <rPr>
        <sz val="8"/>
        <color rgb="FF000000"/>
        <rFont val="Arial"/>
        <family val="2"/>
      </rPr>
      <t>PAD, WRITING PAPER</t>
    </r>
  </si>
  <si>
    <r>
      <rPr>
        <sz val="8"/>
        <color rgb="FF000000"/>
        <rFont val="Arial"/>
        <family val="2"/>
      </rPr>
      <t>DZ</t>
    </r>
  </si>
  <si>
    <r>
      <rPr>
        <sz val="6"/>
        <color rgb="FF000000"/>
        <rFont val="Arial"/>
        <family val="2"/>
      </rPr>
      <t>THE POLICE DEPARTMENT REQUESTS TWENTY UNITS OF THE WRITING PAPER. OFFICERS ARE ALWAYS TAKING NOTES BOTH ON DUTY AND AT TRAINING CLASSES. THIS TYPE OF OFFICE SUPPLY IS ALWAYS BEING USED BY THE DEPARTMENT AND WOULD SAVE ON OUR LAW ENFORCEMENT BUDGET.</t>
    </r>
  </si>
  <si>
    <r>
      <rPr>
        <sz val="8"/>
        <color rgb="FF000000"/>
        <rFont val="Arial"/>
        <family val="2"/>
      </rPr>
      <t>PALLET JACK</t>
    </r>
  </si>
  <si>
    <r>
      <rPr>
        <sz val="6"/>
        <color rgb="FF000000"/>
        <rFont val="Arial"/>
        <family val="2"/>
      </rPr>
      <t>THE POLICE DEPARTMENT REQUEST THE PALLET JACK FOR UNLOADING EQUIPMENT FROM TRAILERS AND TRUCKS. CURRENTLY DELIVERIES AT THE DEPARTMENT ARE UNLOADED BY HAND BY WHOEVER IS ON DUTY WORKING.</t>
    </r>
  </si>
  <si>
    <r>
      <rPr>
        <sz val="8"/>
        <color rgb="FF000000"/>
        <rFont val="Arial"/>
        <family val="2"/>
      </rPr>
      <t>PANTS, PHYSICAL FITN</t>
    </r>
  </si>
  <si>
    <r>
      <rPr>
        <sz val="6"/>
        <color rgb="FF000000"/>
        <rFont val="Arial"/>
        <family val="2"/>
      </rPr>
      <t>THE POLICE DEPARTMENT REQUEST THESE ITEMS FOR THE OFFICERS TO WEAR DURING EXCERISING AND TO ATTEND TRAINING IN.</t>
    </r>
  </si>
  <si>
    <r>
      <rPr>
        <sz val="8"/>
        <color rgb="FF000000"/>
        <rFont val="Arial"/>
        <family val="2"/>
      </rPr>
      <t>PEST, DISEASE, AND FROST CONTROL EQUIP</t>
    </r>
  </si>
  <si>
    <r>
      <rPr>
        <b/>
        <sz val="8"/>
        <color rgb="FF000000"/>
        <rFont val="Arial"/>
        <family val="2"/>
      </rPr>
      <t>PICKUP</t>
    </r>
  </si>
  <si>
    <r>
      <rPr>
        <sz val="8"/>
        <color rgb="FF000000"/>
        <rFont val="Arial"/>
        <family val="2"/>
      </rPr>
      <t>PRESSURE WASHER</t>
    </r>
  </si>
  <si>
    <r>
      <rPr>
        <sz val="6"/>
        <color rgb="FF000000"/>
        <rFont val="Arial"/>
        <family val="2"/>
      </rPr>
      <t>THE POLICE DEPARTMENT REQUEST THIS PRESSURE WASHER TO WASH SAND AND SALTWATER OFF OUR BEACH PATROL VEHICLES AND UTILITY VEHICLES. THE DEPARTMENT ALSO PLANS TO WASH ROAD SALT OFF OUR PATROL VEHICLES DURING THE WINTER MONTHS.</t>
    </r>
  </si>
  <si>
    <r>
      <rPr>
        <sz val="8"/>
        <color rgb="FF000000"/>
        <rFont val="Arial"/>
        <family val="2"/>
      </rPr>
      <t>PRINTER</t>
    </r>
  </si>
  <si>
    <r>
      <rPr>
        <sz val="6"/>
        <color rgb="FF000000"/>
        <rFont val="Arial"/>
        <family val="2"/>
      </rPr>
      <t>THE DEWEY BEACH POLICE DEPARTMENT REQUESTS THIS EQUIPMENT FOR PRINTING POLICE REPORTS AND OTHER DOCUMENTS. IT WOULD BE BENEFICIAL AS OFFICE EQUIPMENT IS A BURDEN ON OUR LAW ENFORCEMENT BUDGET AND THE AGENCY HAS TWO BROKEN PRINTERS THAT NEED TO BE REPLACED.</t>
    </r>
  </si>
  <si>
    <r>
      <rPr>
        <sz val="6"/>
        <color rgb="FF000000"/>
        <rFont val="Arial"/>
        <family val="2"/>
      </rPr>
      <t>TO BE UTILIZED BY OFFICERS TO PRINT DAILY REPORTS.</t>
    </r>
  </si>
  <si>
    <r>
      <rPr>
        <sz val="8"/>
        <color rgb="FF000000"/>
        <rFont val="Arial"/>
        <family val="2"/>
      </rPr>
      <t>PRINTER, INK JET</t>
    </r>
  </si>
  <si>
    <r>
      <rPr>
        <sz val="6"/>
        <color rgb="FF000000"/>
        <rFont val="Arial"/>
        <family val="2"/>
      </rPr>
      <t>THE POLICE DEPARTMENT REQUESTS THESE PRINTERS FOR OFFICERS TO PRINT OUT THEIR ACCIDENT AND CRIME REPORTS. THE DEPARTMENT HAS SEVERAL THAT ARE WORE OUT AND ARE NOT WORTH REPAIR. THESE WILL SAVE ON OUR BUDGET.</t>
    </r>
  </si>
  <si>
    <r>
      <rPr>
        <sz val="8"/>
        <color rgb="FF000000"/>
        <rFont val="Arial"/>
        <family val="2"/>
      </rPr>
      <t>PROJECTOR, MULTIMEDIA</t>
    </r>
  </si>
  <si>
    <r>
      <rPr>
        <sz val="8"/>
        <color rgb="FF000000"/>
        <rFont val="Arial"/>
        <family val="2"/>
      </rPr>
      <t>RECEIVER- TRANSMITTE</t>
    </r>
  </si>
  <si>
    <r>
      <rPr>
        <sz val="6"/>
        <color rgb="FF000000"/>
        <rFont val="Arial"/>
        <family val="2"/>
      </rPr>
      <t>THE DEWEY BEACH POLICE DEPARTMENT REQUESTS THESE RADIOS FOR OUR SEASONAL POLICE OFFICERS. CURRENTLY THEY OPERATE OFF A DIFFERENT RADIO SYSTEM AND CANNOT TALK TO THE FULL TIME OFFICERS UNLESS THEY ARE IN THEIR PATROL CARS.</t>
    </r>
  </si>
  <si>
    <r>
      <rPr>
        <sz val="8"/>
        <color rgb="FF000000"/>
        <rFont val="Arial"/>
        <family val="2"/>
      </rPr>
      <t>RESTRAINT SET, WRIST</t>
    </r>
  </si>
  <si>
    <r>
      <rPr>
        <sz val="6"/>
        <color rgb="FF000000"/>
        <rFont val="Arial"/>
        <family val="2"/>
      </rPr>
      <t>THE DEPARTMENT REQUEST THESE WRIST RESTRAINTS FOR USE WITH ON PRISONERS. THEY WILL ALSO BE USED ON PRISONERS WHO ARE TRANSPORTED TO MEDICAL FACILITY FOR TREATMENT PRIOIR TO BEING TAKEN TO PRISON. THEY WILL PROVIDE THE OFFICER WITH SAFETY AS WELL AS THE PRISONER.</t>
    </r>
  </si>
  <si>
    <r>
      <rPr>
        <sz val="8"/>
        <color rgb="FF000000"/>
        <rFont val="Arial"/>
        <family val="2"/>
      </rPr>
      <t>RING BUOY, LIFESAVIN</t>
    </r>
  </si>
  <si>
    <r>
      <rPr>
        <sz val="6"/>
        <color rgb="FF000000"/>
        <rFont val="Arial"/>
        <family val="2"/>
      </rPr>
      <t>THE POLICE DEPARTMENT REQUEST THESE LIFESAVING RINGS TO SAVE PERSONS FROM DROWING IN THE ATLANTIC OCEAN. WE WOULD PLACE THESE DEVICES IN THE TRUNK OF OUR PATROL CARS AND COULD THROW THEM TO PERSONS IN DISTRESS</t>
    </r>
  </si>
  <si>
    <r>
      <rPr>
        <sz val="8"/>
        <color rgb="FF000000"/>
        <rFont val="Arial"/>
        <family val="2"/>
      </rPr>
      <t>ROPE, FIBROUS</t>
    </r>
  </si>
  <si>
    <r>
      <rPr>
        <sz val="8"/>
        <color rgb="FF000000"/>
        <rFont val="Arial"/>
        <family val="2"/>
      </rPr>
      <t>RL</t>
    </r>
  </si>
  <si>
    <r>
      <rPr>
        <sz val="6"/>
        <color rgb="FF000000"/>
        <rFont val="Arial"/>
        <family val="2"/>
      </rPr>
      <t>THE DEWEY BEACH POLICE DEPARTMENT REQUESTS THIS EQUIPMENT TOWING EMERGENCY VEHICLES WHEN STUCK ON THE BEACH. IT WOULD BE BENEFICIAL IN OUR JURISDICTION FOR SEARCH AND RESCUE AND BOATING ACCIDENTS. THE EQUIPMENT WOULD ALSO BE USED DURING COASTAL STORMS AND OTHER WEATHER RELATED EMERGENCIES FOR DISABLED VEHICLES.</t>
    </r>
  </si>
  <si>
    <r>
      <rPr>
        <sz val="8"/>
        <color rgb="FF000000"/>
        <rFont val="Arial"/>
        <family val="2"/>
      </rPr>
      <t>CL</t>
    </r>
  </si>
  <si>
    <r>
      <rPr>
        <sz val="6"/>
        <color rgb="FF000000"/>
        <rFont val="Arial"/>
        <family val="2"/>
      </rPr>
      <t>THE DEPARTMENT REQUEST THIS ROPE FOR USE WHEN PATROL VEHICLES BECOME STUCK ON THE BEACH. THE TOW ROPE HAS ALSO BEEN USED TO PULL EMERGENCY VEHICLES OUT OF THE SNOW WHEN THEY BECAME STUCK DURING THIS PAST WINTER.</t>
    </r>
  </si>
  <si>
    <r>
      <rPr>
        <b/>
        <sz val="8"/>
        <color rgb="FF000000"/>
        <rFont val="Arial"/>
        <family val="2"/>
      </rPr>
      <t>SAFE</t>
    </r>
  </si>
  <si>
    <r>
      <rPr>
        <sz val="6"/>
        <color rgb="FF000000"/>
        <rFont val="Arial"/>
        <family val="2"/>
      </rPr>
      <t>THE DEWEY BEACH POLICE DEPARTMENT REQUESTS THIS EQUIPMENT FOR SECURING AND STORING WEAPONS. THESE WOULD PROVIDE THE SAFEKEEPING OF DEPARTMENTAL GUNS AND AMMUNITION AND KEEP THEM AWAY FROM UNAUTHORIZED PERSONS.</t>
    </r>
  </si>
  <si>
    <r>
      <rPr>
        <sz val="6"/>
        <color rgb="FF000000"/>
        <rFont val="Arial"/>
        <family val="2"/>
      </rPr>
      <t>THE DEWEY BEACH POLICE DEPARTMENT REQUESTS THIS EQUIPMENT FOR SECURING AND STORING DRUGS AND OTHER EVIDENCE. THESE WOULD PROVIDE THE SAFEKEEPING OF DRUGS AND EVIDENCE UNTIL THE CASES GO TO TRIAL. THE SAFES WOULD PROTECT THE INTEGRITY OF THE DRUGS AND EVIDENCE AND KEEP THEM FROM BEING TAMPERED WITH.</t>
    </r>
  </si>
  <si>
    <r>
      <rPr>
        <sz val="8"/>
        <color rgb="FF000000"/>
        <rFont val="Arial"/>
        <family val="2"/>
      </rPr>
      <t>SANDER, DISK, ELECTRIC, PORTABLE</t>
    </r>
  </si>
  <si>
    <r>
      <rPr>
        <sz val="6"/>
        <color rgb="FF000000"/>
        <rFont val="Arial"/>
        <family val="2"/>
      </rPr>
      <t>THE POLICE DEPARTMENT REQUEST THIS SANDER TO CONDUCT MINOR MAINTENANCE REPAIRS AT THE POLICE DEPARTMENT AND RANGE.</t>
    </r>
  </si>
  <si>
    <r>
      <rPr>
        <b/>
        <sz val="8"/>
        <color rgb="FF000000"/>
        <rFont val="Arial"/>
        <family val="2"/>
      </rPr>
      <t>SCOOTER, MOTOR</t>
    </r>
  </si>
  <si>
    <r>
      <rPr>
        <sz val="8"/>
        <color rgb="FF000000"/>
        <rFont val="Arial"/>
        <family val="2"/>
      </rPr>
      <t>SHEET, BED</t>
    </r>
  </si>
  <si>
    <r>
      <rPr>
        <sz val="6"/>
        <color rgb="FF000000"/>
        <rFont val="Arial"/>
        <family val="2"/>
      </rPr>
      <t>THE DEPARTMENT REQUEST THESE BED SHEETS FOR THE BEDS THAT HAD BEEN REQUESTED THROUGH THE LESO PROGRAM. THE SHEETS WOULD BE USED ON THE BUNK BEDS AND WOULD SAVE THE DEPARTMENT FROM HAVING TO PURCHASE BED SHEEETS FOR THEM.</t>
    </r>
  </si>
  <si>
    <r>
      <rPr>
        <sz val="8"/>
        <color rgb="FF000000"/>
        <rFont val="Arial"/>
        <family val="2"/>
      </rPr>
      <t>SHIPPING AND STORAGE CONTAINER, CARTRIDGE</t>
    </r>
  </si>
  <si>
    <r>
      <rPr>
        <sz val="8"/>
        <color rgb="FF000000"/>
        <rFont val="Arial"/>
        <family val="2"/>
      </rPr>
      <t>SHIRT, COLD WEATHER</t>
    </r>
  </si>
  <si>
    <r>
      <rPr>
        <sz val="8"/>
        <color rgb="FF000000"/>
        <rFont val="Arial"/>
        <family val="2"/>
      </rPr>
      <t>SHOP EQUIPMENT, AUTOMOTIVE VEHICLE</t>
    </r>
  </si>
  <si>
    <r>
      <rPr>
        <b/>
        <sz val="8"/>
        <color rgb="FF000000"/>
        <rFont val="Arial"/>
        <family val="2"/>
      </rPr>
      <t>SMALL CRAFT BOAT</t>
    </r>
  </si>
  <si>
    <r>
      <rPr>
        <b/>
        <sz val="8"/>
        <color rgb="FF000000"/>
        <rFont val="Arial"/>
        <family val="2"/>
      </rPr>
      <t>SNOW BLOWER</t>
    </r>
  </si>
  <si>
    <r>
      <rPr>
        <sz val="6"/>
        <color rgb="FF000000"/>
        <rFont val="Arial"/>
        <family val="2"/>
      </rPr>
      <t>THE DEWEY BEACH POLICE DEPARTMENT REQUEST THIS SNOW BLOWER TO REMOVE SNOW FROM THE POLICE DEPARTMENT PARKING LOT AND OTHER OUTSIDE AREAS AROUND THE FACILITY.</t>
    </r>
  </si>
  <si>
    <r>
      <rPr>
        <sz val="6"/>
        <color rgb="FF000000"/>
        <rFont val="Arial"/>
        <family val="2"/>
      </rPr>
      <t>THE DEWEY BEACH POLICE DEPARTMENT REQUEST THIS SNOW BLOWER TO REMOVE SNOW FROM THE POLICE DEPARTMENT WHERE OFFICERS HAVE TO ENTER AND EXIT THEIR PATROL VEHICLES. IT WOULD ALSO BE USED AT THE MAINTENANCE FACILITY WHERE POLICE VEHICLES ARE SERVICED.</t>
    </r>
  </si>
  <si>
    <r>
      <rPr>
        <sz val="6"/>
        <color rgb="FF000000"/>
        <rFont val="Arial"/>
        <family val="2"/>
      </rPr>
      <t>THE POLICE DEPARTMENT SMALL SNOW BLOWER TO CLEAR SNOW FROM THE WALKWAYS AND AROUND THE PARKING LOT DURING THE WINTER MONTHS.</t>
    </r>
  </si>
  <si>
    <r>
      <rPr>
        <sz val="6"/>
        <color rgb="FF000000"/>
        <rFont val="Arial"/>
        <family val="2"/>
      </rPr>
      <t>THE POLICE DEPARTMENT REQUEST THESE BLOWERS TO REMOVE SNOW IN THE WINTER TO KEEP THE PD PARKING LOT CLEAR. THE DEPARTMENT UNDERSTANDS THIS EQUIPMENT WAS REMOVED FROM A JD GATOR THAT WE HAVE ACQUIRED AND IS SETUP TO USE THESE BLOWERS.</t>
    </r>
  </si>
  <si>
    <r>
      <rPr>
        <sz val="8"/>
        <color rgb="FF000000"/>
        <rFont val="Arial"/>
        <family val="2"/>
      </rPr>
      <t>SNOW PLOW BLADE</t>
    </r>
  </si>
  <si>
    <r>
      <rPr>
        <sz val="6"/>
        <color rgb="FF000000"/>
        <rFont val="Arial"/>
        <family val="2"/>
      </rPr>
      <t>THE POLICE DEPARTMENT REQUEST THESE BLADES TO REMOVE SNOW IN THE WINTER AND DEBRIS DURING COASTAL STORMS. THE DEPARTMENT UNDERSTANDS THIS EQUIPMENT WAS REMOVED FROM A TRACTOR THAT WE HAVE ACQUIRED AND IS SETUP TO USE THESE BLADES.</t>
    </r>
  </si>
  <si>
    <r>
      <rPr>
        <sz val="8"/>
        <color rgb="FF000000"/>
        <rFont val="Arial"/>
        <family val="2"/>
      </rPr>
      <t>SNOWPLOW, TRUCK MOUNTING</t>
    </r>
  </si>
  <si>
    <r>
      <rPr>
        <sz val="6"/>
        <color rgb="FF000000"/>
        <rFont val="Arial"/>
        <family val="2"/>
      </rPr>
      <t>THE DEWEY BEACH POLICE DEPARTMENT REQUESTS THIS EQUIPMENT TO USE DURING WINTER WEATHER AND COASTAL STORMS. OUR JURISDICTION HAS ONLY ONE MAINTENANCE PERSON TO CLEAR STREETS. DURING PERIODS OF SNOW AND INCLEMENT WEATHER THE DEPARTMENT COULD USE THIS EQUIPMENT TO KEEP THE POLICE DEPARTMENT PARKING LOT CLEARED AND WOULD BE ABLE TO PLOW TO A LOCATION THAT HAS A POLICE OR MEDICAL EMERGENCY. DURING A COASTAL STORM THE DEPARTMENT COULD USE THE EQUIPMENT TO PUSH DEBRIS OUT OF THE ROADWAY.</t>
    </r>
  </si>
  <si>
    <r>
      <rPr>
        <sz val="8"/>
        <color rgb="FF000000"/>
        <rFont val="Arial"/>
        <family val="2"/>
      </rPr>
      <t>SPEAKER, COMPUTER</t>
    </r>
  </si>
  <si>
    <r>
      <rPr>
        <sz val="6"/>
        <color rgb="FF000000"/>
        <rFont val="Arial"/>
        <family val="2"/>
      </rPr>
      <t>THE DEWEY BEACH POLICE DEPARTMENT REQUESTS THIS SPEAKERS TO ATTACH TO RECENTLY ACQUIRED COMPUTERS. IT WOULD BE BENEFICIAL AS COMPUTER COMPONENTS ARE A BURDEN ON OUR LAW ENFORCEMENT BUDGET AND THE AGENCY FREQUENTLY HAS TO PURCHASE EQUIPMENT.</t>
    </r>
  </si>
  <si>
    <r>
      <rPr>
        <b/>
        <sz val="8"/>
        <color rgb="FF000000"/>
        <rFont val="Arial"/>
        <family val="2"/>
      </rPr>
      <t>STEPPER</t>
    </r>
  </si>
  <si>
    <r>
      <rPr>
        <sz val="8"/>
        <color rgb="FF000000"/>
        <rFont val="Arial"/>
        <family val="2"/>
      </rPr>
      <t>SWEEPER, ROTARY, TOWED</t>
    </r>
  </si>
  <si>
    <r>
      <rPr>
        <sz val="8"/>
        <color rgb="FF000000"/>
        <rFont val="Arial"/>
        <family val="2"/>
      </rPr>
      <t>TARGET, BULL'S-EYE</t>
    </r>
  </si>
  <si>
    <r>
      <rPr>
        <sz val="6"/>
        <color rgb="FF000000"/>
        <rFont val="Arial"/>
        <family val="2"/>
      </rPr>
      <t>THE DEPARTMENT REQUESTS THESE TARGETS FOR USE AT THE FIRING RANGE. THEY WILL BE USED FOR OFFICERS ZEROING IN THEIR WEAPONS AND FOR WEAPON PROFICIENCY TESTING</t>
    </r>
  </si>
  <si>
    <r>
      <rPr>
        <b/>
        <sz val="8"/>
        <color rgb="FF000000"/>
        <rFont val="Arial"/>
        <family val="2"/>
      </rPr>
      <t>TELEVISION, PERSONAL/HOME USE</t>
    </r>
  </si>
  <si>
    <r>
      <rPr>
        <sz val="6"/>
        <color rgb="FF000000"/>
        <rFont val="Arial"/>
        <family val="2"/>
      </rPr>
      <t>THE DEWEY BEACH POLICE DEPARTMENT REQUEST THESE ITEMS TO DISPLAY CURRENT NEWS ON WHEN THERE IS AN MAJOR EVENT IN OUR AREA. ALSO WILL USE THEM TO MONITOR REAL TIME WEATHER DURING FORECAST OF STORMS OR SEVERE WEATHER. WE CAN ALSO USE THESE TO DISPLAYS TO RECEIVE FOOTAGE FROM OUR CRIME CAMERA SYSTEM.</t>
    </r>
  </si>
  <si>
    <r>
      <rPr>
        <sz val="8"/>
        <color rgb="FF000000"/>
        <rFont val="Arial"/>
        <family val="2"/>
      </rPr>
      <t>TOOLAND EQUIPMENT KIT, RADIO SET</t>
    </r>
  </si>
  <si>
    <r>
      <rPr>
        <sz val="8"/>
        <color rgb="FF000000"/>
        <rFont val="Arial"/>
        <family val="2"/>
      </rPr>
      <t>TOOL KIT, GENERAL ME</t>
    </r>
  </si>
  <si>
    <r>
      <rPr>
        <sz val="6"/>
        <color rgb="FF000000"/>
        <rFont val="Arial"/>
        <family val="2"/>
      </rPr>
      <t>THE DEWEY BEACH POLICE DEPARTMENT REQUESTS THESE TOOL KITS TO CARRY IN EACH PATROL VEHICLE TO PERFORM MINOR MAINTENANCE IN THE EVENT OF A MINOR MAINTENANCE PROBLEM.</t>
    </r>
  </si>
  <si>
    <r>
      <rPr>
        <sz val="8"/>
        <color rgb="FF000000"/>
        <rFont val="Arial"/>
        <family val="2"/>
      </rPr>
      <t>TOOL KIT, SMALL ARMS</t>
    </r>
  </si>
  <si>
    <r>
      <rPr>
        <sz val="6"/>
        <color rgb="FF000000"/>
        <rFont val="Arial"/>
        <family val="2"/>
      </rPr>
      <t>THE DEWEY BEACH POLICE DEPARTMENT REQUESTS THIS SMALL ARMS TOOL KIT FOR USE BY THE DEPARTMENT ARMORER. IT WOULD BE USED TO MAINTAIN THE DEPARTMENT'S GLOCK 21S, REMINGTON SHOTGUNS, COLT M16S AND 1911 PISTOLS.</t>
    </r>
  </si>
  <si>
    <r>
      <rPr>
        <sz val="8"/>
        <color rgb="FF000000"/>
        <rFont val="Arial"/>
        <family val="2"/>
      </rPr>
      <t>TOOL SET, SATS, MOD 2</t>
    </r>
  </si>
  <si>
    <r>
      <rPr>
        <b/>
        <sz val="8"/>
        <color rgb="FF000000"/>
        <rFont val="Arial"/>
        <family val="2"/>
      </rPr>
      <t>TRACTORS, WHEELED</t>
    </r>
  </si>
  <si>
    <r>
      <rPr>
        <b/>
        <sz val="8"/>
        <color rgb="FF000000"/>
        <rFont val="Arial"/>
        <family val="2"/>
      </rPr>
      <t>TRAILER, BOAT MOVING</t>
    </r>
  </si>
  <si>
    <r>
      <rPr>
        <b/>
        <sz val="8"/>
        <color rgb="FF000000"/>
        <rFont val="Arial"/>
        <family val="2"/>
      </rPr>
      <t>TRAILER, CAMPER</t>
    </r>
  </si>
  <si>
    <r>
      <rPr>
        <sz val="6"/>
        <color rgb="FF000000"/>
        <rFont val="Arial"/>
        <family val="2"/>
      </rPr>
      <t>THE POLICE DEPARTMENT REQUEST THIS CAMPER TO BE USED DURING SPECIAL EVENTS AS A MOBILE COMMAND POST. ALSO OFFICERS WOULD HAVE ACCESS TO FOOD AND DRINKS. DURING PERIODS OF INCLIMATE WEATHER OFFICERS WOULD BE ABLE TO SEEK SHELTER IN IT.</t>
    </r>
  </si>
  <si>
    <r>
      <rPr>
        <sz val="6"/>
        <color rgb="FF000000"/>
        <rFont val="Arial"/>
        <family val="2"/>
      </rPr>
      <t>THE DEPARTMENT REQUEST THIS CAMPER TRAILER TO BE USED DURING SPECIAL EVENTS AND AS A COMMAND POST DURING MAJOR EVENTS. THE CAMPER WOULD ALSO BE USED FOR THE OFFICERS WORKING SUCH EVENTS TO GET OUT OF THE WEATHER AND TO HAVE FOOD AND DRINK IN.</t>
    </r>
  </si>
  <si>
    <r>
      <rPr>
        <b/>
        <sz val="8"/>
        <color rgb="FF000000"/>
        <rFont val="Arial"/>
        <family val="2"/>
      </rPr>
      <t>TRAILER, CARGO</t>
    </r>
  </si>
  <si>
    <r>
      <rPr>
        <sz val="6"/>
        <color rgb="FF000000"/>
        <rFont val="Arial"/>
        <family val="2"/>
      </rPr>
      <t>SYSTEM CANCELLED THE FIRST ORDER 2YTDBQ40808288</t>
    </r>
  </si>
  <si>
    <r>
      <rPr>
        <sz val="6"/>
        <color rgb="FF000000"/>
        <rFont val="Arial"/>
        <family val="2"/>
      </rPr>
      <t>SYSTEM CANCELLED ORDER 2YTDBQ40808287</t>
    </r>
  </si>
  <si>
    <r>
      <rPr>
        <sz val="6"/>
        <color rgb="FF000000"/>
        <rFont val="Arial"/>
        <family val="2"/>
      </rPr>
      <t>THE DEWEY BEACH POLICE DEPARTMENT REQUESTS THIS EQUIPMENT FOR TRANSPORTING EQUIPMENT TO AND FROM MAJOR INCIDENTS. THE</t>
    </r>
  </si>
  <si>
    <r>
      <rPr>
        <sz val="6"/>
        <color rgb="FF000000"/>
        <rFont val="Arial"/>
        <family val="2"/>
      </rPr>
      <t>EQUIPMENT WOULD ALSO BE USED DURING COASTAL STORMS AND OTHER WEATHER RELATED EMERGENCIES.</t>
    </r>
  </si>
  <si>
    <r>
      <rPr>
        <b/>
        <sz val="8"/>
        <color rgb="FF000000"/>
        <rFont val="Arial"/>
        <family val="2"/>
      </rPr>
      <t>TRAILER, FLAT BED</t>
    </r>
  </si>
  <si>
    <r>
      <rPr>
        <b/>
        <sz val="8"/>
        <color rgb="FF000000"/>
        <rFont val="Arial"/>
        <family val="2"/>
      </rPr>
      <t>TREADMILL</t>
    </r>
  </si>
  <si>
    <r>
      <rPr>
        <sz val="8"/>
        <color rgb="FF000000"/>
        <rFont val="Arial"/>
        <family val="2"/>
      </rPr>
      <t>TRIMMER</t>
    </r>
  </si>
  <si>
    <r>
      <rPr>
        <sz val="6"/>
        <color rgb="FF000000"/>
        <rFont val="Arial"/>
        <family val="2"/>
      </rPr>
      <t>THE POLICE DEPARTMENT REQUEST THESE TRIMMERS TO BE USED AT OUR POLICE DEPARTMENT AND AT THE RANGE. THE TRIMMERS WOULD BE USED TO CONTROL HIGH GRASS AND WEEDS AND MAINTAIN THE FACILITIES.</t>
    </r>
  </si>
  <si>
    <r>
      <rPr>
        <sz val="8"/>
        <color rgb="FF000000"/>
        <rFont val="Arial"/>
        <family val="2"/>
      </rPr>
      <t>TROUSERS, EXTREME CO</t>
    </r>
  </si>
  <si>
    <r>
      <rPr>
        <sz val="8"/>
        <color rgb="FF000000"/>
        <rFont val="Arial"/>
        <family val="2"/>
      </rPr>
      <t>TROUSERS, MEN'S PAJA</t>
    </r>
  </si>
  <si>
    <r>
      <rPr>
        <sz val="6"/>
        <color rgb="FF000000"/>
        <rFont val="Arial"/>
        <family val="2"/>
      </rPr>
      <t>THE DEPARTMENT REQUEST THE TROUSERS FOR OFFICERS WHO ARE REQUIRED TO BE HELD PAST THEIR NORMAL TOUR OF DUTY DURING WINTER AND COASTAL STORMS. THE OFFICERS WILL ALSO WEAR THEM WHEN THEY ATTEND TRAINING CLASSES OVERNIGHT.</t>
    </r>
  </si>
  <si>
    <r>
      <rPr>
        <sz val="8"/>
        <color rgb="FF000000"/>
        <rFont val="Arial"/>
        <family val="2"/>
      </rPr>
      <t>TRUCK AND TRACTOR ATTACHMENTS</t>
    </r>
  </si>
  <si>
    <r>
      <rPr>
        <b/>
        <sz val="8"/>
        <color rgb="FF000000"/>
        <rFont val="Arial"/>
        <family val="2"/>
      </rPr>
      <t>TRUCK, CARGO</t>
    </r>
  </si>
  <si>
    <r>
      <rPr>
        <sz val="8"/>
        <color rgb="FF000000"/>
        <rFont val="Arial"/>
        <family val="2"/>
      </rPr>
      <t>TRUCK, HAND</t>
    </r>
  </si>
  <si>
    <r>
      <rPr>
        <sz val="6"/>
        <color rgb="FF000000"/>
        <rFont val="Arial"/>
        <family val="2"/>
      </rPr>
      <t>THE DEPARTMENT REQUEST THE HAND CARTS FOR UNLOADING HEAVY SHIPMENTS THAT ARE DELIVERED TO THE POLICE DEPARTMENT SUCH AS AMMUNITION, OFFICE EQUIPMENT AND LESO EQUIPMENT.</t>
    </r>
  </si>
  <si>
    <r>
      <rPr>
        <b/>
        <sz val="8"/>
        <color rgb="FF000000"/>
        <rFont val="Arial"/>
        <family val="2"/>
      </rPr>
      <t>TRUCK, SERVICING PLATFORM</t>
    </r>
  </si>
  <si>
    <r>
      <rPr>
        <b/>
        <sz val="8"/>
        <color rgb="FF000000"/>
        <rFont val="Arial"/>
        <family val="2"/>
      </rPr>
      <t>TRUCK, UTILITY</t>
    </r>
  </si>
  <si>
    <r>
      <rPr>
        <b/>
        <sz val="8"/>
        <color rgb="FF000000"/>
        <rFont val="Arial"/>
        <family val="2"/>
      </rPr>
      <t>TRUCK, WRECKER</t>
    </r>
  </si>
  <si>
    <r>
      <rPr>
        <sz val="8"/>
        <color rgb="FF000000"/>
        <rFont val="Arial"/>
        <family val="2"/>
      </rPr>
      <t>TYPEWRITER</t>
    </r>
  </si>
  <si>
    <r>
      <rPr>
        <sz val="6"/>
        <color rgb="FF000000"/>
        <rFont val="Arial"/>
        <family val="2"/>
      </rPr>
      <t>THE DEPARTMENT REQUEST THIS TYPEWRITER TO USE IN THE OFFICE TO FILL OUT FORMS. THE DEPARTMENT STILL USES A TYPEWRITER FROM TIME TO TIME TO COMPLETE PAPERWORK AND COULD USE THIS PIECE OF OFFICE EQUIPMENT.</t>
    </r>
  </si>
  <si>
    <r>
      <rPr>
        <b/>
        <sz val="8"/>
        <color rgb="FF000000"/>
        <rFont val="Arial"/>
        <family val="2"/>
      </rPr>
      <t>UTILITY VEHICLE, 4WD</t>
    </r>
  </si>
  <si>
    <r>
      <rPr>
        <b/>
        <sz val="8"/>
        <color rgb="FF000000"/>
        <rFont val="Arial"/>
        <family val="2"/>
      </rPr>
      <t>VAN</t>
    </r>
  </si>
  <si>
    <r>
      <rPr>
        <b/>
        <sz val="12"/>
        <color rgb="FF000000"/>
        <rFont val="Arial"/>
        <family val="2"/>
      </rPr>
      <t>Sent to Dewey Beach PD: 2016</t>
    </r>
  </si>
  <si>
    <r>
      <rPr>
        <b/>
        <sz val="8"/>
        <color rgb="FF000000"/>
        <rFont val="Arial"/>
        <family val="2"/>
      </rPr>
      <t>TRUCK, LIFT, FORK</t>
    </r>
  </si>
  <si>
    <r>
      <rPr>
        <sz val="8"/>
        <color rgb="FF000000"/>
        <rFont val="Arial"/>
        <family val="2"/>
      </rPr>
      <t>LAPTOP CASE</t>
    </r>
  </si>
  <si>
    <r>
      <rPr>
        <sz val="6"/>
        <color rgb="FF000000"/>
        <rFont val="Arial"/>
        <family val="2"/>
      </rPr>
      <t>- PD REQUESTS THESE LAPTOP CASES TO STORE AND TRANSPORT OUR LAPTOP COMPUTERS IN. THE CASES WOULD PROTECT OUR LAPTOPS FROM BEING DAMAGED WHILE CARRYING THEM IN AND OUT OF the PD.</t>
    </r>
  </si>
  <si>
    <r>
      <rPr>
        <b/>
        <sz val="8"/>
        <color rgb="FF000000"/>
        <rFont val="Arial"/>
        <family val="2"/>
      </rPr>
      <t>PASSENGER MOTOR VEHICLES</t>
    </r>
  </si>
  <si>
    <r>
      <rPr>
        <sz val="6"/>
        <color rgb="FF000000"/>
        <rFont val="Arial"/>
        <family val="2"/>
      </rPr>
      <t>- PD REQUESTS THESE FLASHLIGHTS FOR USE BY OUR PATROL OFFICERS TO USE DURING THE EVENING HOURS AND IN LOW LIGHT CONDITIONS.</t>
    </r>
  </si>
  <si>
    <r>
      <rPr>
        <sz val="8"/>
        <color rgb="FF000000"/>
        <rFont val="Arial"/>
        <family val="2"/>
      </rPr>
      <t>OPTICAL MOUSE</t>
    </r>
  </si>
  <si>
    <r>
      <rPr>
        <sz val="6"/>
        <color rgb="FF000000"/>
        <rFont val="Arial"/>
        <family val="2"/>
      </rPr>
      <t>- PD REQUESTS THESE COMPUTER MOUSE FOR USE WITH OUR DEPARTMENTAL COMPUTERS. THIS WOULD BE A SAVINGS ON OUR LAW ENFORCEMENT BUDGET.</t>
    </r>
  </si>
  <si>
    <r>
      <rPr>
        <sz val="8"/>
        <color rgb="FF000000"/>
        <rFont val="Arial"/>
        <family val="2"/>
      </rPr>
      <t>BINOCULARS</t>
    </r>
  </si>
  <si>
    <r>
      <rPr>
        <sz val="6"/>
        <color rgb="FF000000"/>
        <rFont val="Arial"/>
        <family val="2"/>
      </rPr>
      <t>- PD REQUESTS THESE BINOCULARS FOR USE WHILE CONDUCTING SURVEILLANCE. WE WOULD USE THEM FOR DRUG OPERATIONS OR FOR WATCHING VACANT PROPERTIES WHEN BURGLARIES HAVE OCCURRED NEARBY. WE WOULD ALSO USE THEM DURING SEARCH AND RESCUE MISSIONS.</t>
    </r>
  </si>
  <si>
    <r>
      <rPr>
        <sz val="8"/>
        <color rgb="FF000000"/>
        <rFont val="Arial"/>
        <family val="2"/>
      </rPr>
      <t>STRIPPER, WIRE, HAND</t>
    </r>
  </si>
  <si>
    <r>
      <rPr>
        <sz val="6"/>
        <color rgb="FF000000"/>
        <rFont val="Arial"/>
        <family val="2"/>
      </rPr>
      <t>- PD REQUEST THESE HAND WIRE STRIPPERS FOR REMOVING INSULATION OFF THE ENDS OF WIRE WHILE INSTALLING EQUIPMENT IN VEHICLES THAT REQUIRE POWER. FOR EXAMPLE THIS WOULD BE RADIOS, SIREN BOXES AND EMERGENCY LIGHTS.</t>
    </r>
  </si>
  <si>
    <r>
      <rPr>
        <sz val="8"/>
        <color rgb="FF000000"/>
        <rFont val="Arial"/>
        <family val="2"/>
      </rPr>
      <t>HAND TOOLS, POWER DRIVEN</t>
    </r>
  </si>
  <si>
    <r>
      <rPr>
        <sz val="6"/>
        <color rgb="FF000000"/>
        <rFont val="Arial"/>
        <family val="2"/>
      </rPr>
      <t>- PD REQUESTS THESE BATTERY OPERATED TOOLS FOR USE AROUND - PD PREFORMING ROUTINE MAINTENANCE ON THE BUILDING.</t>
    </r>
  </si>
  <si>
    <r>
      <rPr>
        <sz val="8"/>
        <color rgb="FF000000"/>
        <rFont val="Arial"/>
        <family val="2"/>
      </rPr>
      <t>GOGGLES, INDUSTRIAL</t>
    </r>
  </si>
  <si>
    <r>
      <rPr>
        <sz val="6"/>
        <color rgb="FF000000"/>
        <rFont val="Arial"/>
        <family val="2"/>
      </rPr>
      <t>- PD REQUESTS THESE GOGGLES FOR USE BY THE OFFICERS WHILE AT THE FIRING RANGE TO PROTECT THEIR EYES. OFFICERS COULD ALSO WEAR THEM AROUND OUR WEAPON CLEANING STATION TO PREVENT SOLVENTS FROM GETTING INTO THEIR EYES.</t>
    </r>
  </si>
  <si>
    <r>
      <rPr>
        <sz val="8"/>
        <color rgb="FF000000"/>
        <rFont val="Arial"/>
        <family val="2"/>
      </rPr>
      <t>SOCKET</t>
    </r>
  </si>
  <si>
    <r>
      <rPr>
        <sz val="6"/>
        <color rgb="FF000000"/>
        <rFont val="Arial"/>
        <family val="2"/>
      </rPr>
      <t>- PD REQUEST 100 OF THESE SOCKETS TO COMPLETE OUR DEPARTMENT TOOLBOXES. THESE SOCKETS WOULD BE USED TO REPAIR OUR PATROL VEHICLES, UTILITY VEHICLES AND SPECIAL PURPOSE VEHICLES.</t>
    </r>
  </si>
  <si>
    <r>
      <rPr>
        <sz val="8"/>
        <color rgb="FF000000"/>
        <rFont val="Arial"/>
        <family val="2"/>
      </rPr>
      <t>TORQUEWRENCH</t>
    </r>
  </si>
  <si>
    <r>
      <rPr>
        <sz val="6"/>
        <color rgb="FF000000"/>
        <rFont val="Arial"/>
        <family val="2"/>
      </rPr>
      <t>- PD REQUESTS THESE HAMMERS FOR PREFORMING ROUTINE MAINTENANCE AND REPAIRS TO - PD AND OUR VEHICLES.</t>
    </r>
  </si>
  <si>
    <r>
      <rPr>
        <sz val="6"/>
        <color rgb="FF000000"/>
        <rFont val="Arial"/>
        <family val="2"/>
      </rPr>
      <t>- PD REQUESTS THESE FLASHLIGHTS FOR USE BY OUR OFFICERS WORKING THE EVENING HOURS AND TIMES WHEN THERE IS REDUCED OR LOW LIGHT. THE OFFICERS WOULD ALSO USE THEM AT EVENING TRAINING EXERCISES.</t>
    </r>
  </si>
  <si>
    <r>
      <rPr>
        <sz val="8"/>
        <color rgb="FF000000"/>
        <rFont val="Arial"/>
        <family val="2"/>
      </rPr>
      <t>BROOMS, BRUSHES, MOPS, SPONGES</t>
    </r>
  </si>
  <si>
    <r>
      <rPr>
        <sz val="6"/>
        <color rgb="FF000000"/>
        <rFont val="Arial"/>
        <family val="2"/>
      </rPr>
      <t>- PD REQUEST THESE BRUSHES FOR USE TO REMOVE RUST AND SCALE OFF METAL SURFACES SUCH AS WHEEL RIMS. WE WOULD ALSO USE THEM TO CLEAN RUST OFF METAL THAT IS IN NEED OF PAINTING.</t>
    </r>
  </si>
  <si>
    <r>
      <rPr>
        <sz val="8"/>
        <color rgb="FF000000"/>
        <rFont val="Arial"/>
        <family val="2"/>
      </rPr>
      <t>HAMMER, NONPOWERED</t>
    </r>
  </si>
  <si>
    <r>
      <rPr>
        <sz val="6"/>
        <color rgb="FF000000"/>
        <rFont val="Arial"/>
        <family val="2"/>
      </rPr>
      <t>- PD REQUEST THIS RUBBER MALLET FOR USE INSTALLING HUB CAPS ON OUR VEHICLES. WE WOULD ALSO USE THIS HAMMER TO PREFORM OF ROUTINE MAINTENANCE WHERE A SOFT HAMMER IS REQUIRED NOT DAMAGING THE MATERIAL WE ARE WORKING ON.</t>
    </r>
  </si>
  <si>
    <r>
      <rPr>
        <sz val="6"/>
        <color rgb="FF000000"/>
        <rFont val="Arial"/>
        <family val="2"/>
      </rPr>
      <t>- PD REQUESTS THESE TOOLS TO REPAIR AND PREFORM ROUTINE MAINTENANCE ON OUR PATROL VEHICLES, SPECIAL PURPOSE VEHICLES AND UTILITY VEHICLES. -PD WOULD ALSO USE THEM AT THE RANGE TO PREFORM REPAIRS TO THE BACK STOP.</t>
    </r>
  </si>
  <si>
    <r>
      <rPr>
        <sz val="8"/>
        <color rgb="FF000000"/>
        <rFont val="Arial"/>
        <family val="2"/>
      </rPr>
      <t>SCALE, WEIGHING</t>
    </r>
  </si>
  <si>
    <r>
      <rPr>
        <sz val="6"/>
        <color rgb="FF000000"/>
        <rFont val="Arial"/>
        <family val="2"/>
      </rPr>
      <t>- PD WOULD LIKE THESE SCALES TO WEIGH SEIZED DRUGS. THE OFFICERS WOULD BE ABLE TO WEIGH THE DRUGS AND RECORD THE AMOUNT BEFORE PLACING THEM INTO THE EVIDENCE LOCKER.</t>
    </r>
  </si>
  <si>
    <r>
      <rPr>
        <sz val="8"/>
        <color rgb="FF000000"/>
        <rFont val="Arial"/>
        <family val="2"/>
      </rPr>
      <t>SAW, HAND, METAL CUTT</t>
    </r>
  </si>
  <si>
    <r>
      <rPr>
        <sz val="6"/>
        <color rgb="FF000000"/>
        <rFont val="Arial"/>
        <family val="2"/>
      </rPr>
      <t>- PD REQUESTS THESE METAL SAWS FOR USE TO PREFORM MAINTENANCE AT - PD AND ON EQUIPMENT OWNED BY the PD.</t>
    </r>
  </si>
  <si>
    <r>
      <rPr>
        <sz val="8"/>
        <color rgb="FF000000"/>
        <rFont val="Arial"/>
        <family val="2"/>
      </rPr>
      <t>PLIERS, RETAINING RING</t>
    </r>
  </si>
  <si>
    <r>
      <rPr>
        <sz val="6"/>
        <color rgb="FF000000"/>
        <rFont val="Arial"/>
        <family val="2"/>
      </rPr>
      <t>- PD REQUESTS THESE NEEDLE NOSE PLIERS FOR USE TO PREFORM ROUTINE MAINTENANCE ON OUR VEHICLES.</t>
    </r>
  </si>
  <si>
    <r>
      <rPr>
        <sz val="8"/>
        <color rgb="FF000000"/>
        <rFont val="Arial"/>
        <family val="2"/>
      </rPr>
      <t>MAGNIFIER</t>
    </r>
  </si>
  <si>
    <r>
      <rPr>
        <sz val="6"/>
        <color rgb="FF000000"/>
        <rFont val="Arial"/>
        <family val="2"/>
      </rPr>
      <t>- PD REQUESTS THESE MAGNIFIERS FOR USE WHEN EXAMINING CRIME SCENES AND SMALL PRINT ON DOCUMENTS. THE OFFICERS COULD ALSO USE THESE AT CRIME SCENE TO LOOK FOR EVIDENCE.</t>
    </r>
  </si>
  <si>
    <r>
      <rPr>
        <sz val="8"/>
        <color rgb="FF000000"/>
        <rFont val="Arial"/>
        <family val="2"/>
      </rPr>
      <t>TOOL KIT, ELECTRONIC</t>
    </r>
  </si>
  <si>
    <r>
      <rPr>
        <sz val="6"/>
        <color rgb="FF000000"/>
        <rFont val="Arial"/>
        <family val="2"/>
      </rPr>
      <t>- PD REQUESTS ON OF THESE ELECTRIC TOOL KITS TO PREFORM ROUTINE MAINTENANCE ON OUR EQUIPMENT. IT WOULD BE USED ALSO WHEN INSTALLING EQUIPMENT IN OUR VEHICLES SUCH AS RADIOS, LIGHTS AND SIRENS.</t>
    </r>
  </si>
  <si>
    <r>
      <rPr>
        <sz val="8"/>
        <color rgb="FF000000"/>
        <rFont val="Arial"/>
        <family val="2"/>
      </rPr>
      <t>GLOVES, MEN'S AND WO</t>
    </r>
  </si>
  <si>
    <r>
      <rPr>
        <sz val="6"/>
        <color rgb="FF000000"/>
        <rFont val="Arial"/>
        <family val="2"/>
      </rPr>
      <t>- PD REQUEST THESE GLOVES FOR USE BY THE OFFICERS WHILE WORKING OUTDOOR IN INCLEMENT WEATHER. THE GLOVES WILL PROTECT AND KEEP THEIR HANDS WARM.</t>
    </r>
  </si>
  <si>
    <r>
      <rPr>
        <sz val="8"/>
        <color rgb="FF000000"/>
        <rFont val="Arial"/>
        <family val="2"/>
      </rPr>
      <t>SAW, POWER</t>
    </r>
  </si>
  <si>
    <r>
      <rPr>
        <sz val="6"/>
        <color rgb="FF000000"/>
        <rFont val="Arial"/>
        <family val="2"/>
      </rPr>
      <t>- PD REQUEST THIS SAW FOR USE TO CUT LOCKS AND METAL. WE WOULD ALSO USE THIS SAW WHEN REPAIRING OUR VEHICLES AND PREFORMING MAINTENANCE AT - PD SUCH AS CUTTING PIPES ETC., .</t>
    </r>
  </si>
  <si>
    <r>
      <rPr>
        <sz val="8"/>
        <color rgb="FF000000"/>
        <rFont val="Arial"/>
        <family val="2"/>
      </rPr>
      <t>WRENCH, BOX AND OPEN</t>
    </r>
  </si>
  <si>
    <r>
      <rPr>
        <sz val="6"/>
        <color rgb="FF000000"/>
        <rFont val="Arial"/>
        <family val="2"/>
      </rPr>
      <t>- PD REQUESTS THESE WRENCHES FOR USE TO PREFORM ROUTINE MAINTENANCE AND REPAIRS ON OUR EQUIPMENT AND VEHICLES.</t>
    </r>
  </si>
  <si>
    <r>
      <rPr>
        <sz val="8"/>
        <color rgb="FF000000"/>
        <rFont val="Arial"/>
        <family val="2"/>
      </rPr>
      <t>FOOD PREPARATION AND SERVICE SET</t>
    </r>
  </si>
  <si>
    <r>
      <rPr>
        <sz val="8"/>
        <color rgb="FF000000"/>
        <rFont val="Arial"/>
        <family val="2"/>
      </rPr>
      <t>HANDLE, COMMERCIAL</t>
    </r>
  </si>
  <si>
    <r>
      <rPr>
        <sz val="6"/>
        <color rgb="FF000000"/>
        <rFont val="Arial"/>
        <family val="2"/>
      </rPr>
      <t>THIS DOOR HANDLE WOULD BE UTILIZED BY - PD TO REPLACE AGING HANDLES THAT ARE CURRENTLY IN PLACE</t>
    </r>
  </si>
  <si>
    <r>
      <rPr>
        <sz val="6"/>
        <color rgb="FF000000"/>
        <rFont val="Arial"/>
        <family val="2"/>
      </rPr>
      <t>- PD WOULD UTILIZE THESE TOOLS FOR DAILY MAINTENANCE.</t>
    </r>
  </si>
  <si>
    <r>
      <rPr>
        <sz val="8"/>
        <color rgb="FF000000"/>
        <rFont val="Arial"/>
        <family val="2"/>
      </rPr>
      <t>ASSAULT PACK</t>
    </r>
  </si>
  <si>
    <r>
      <rPr>
        <sz val="6"/>
        <color rgb="FF000000"/>
        <rFont val="Arial"/>
        <family val="2"/>
      </rPr>
      <t>- PD WILL ASSIGN THESE PACKS TO OFFICERS TO STORE GEAR DURING THEIR DAILY SHIFT.</t>
    </r>
  </si>
  <si>
    <r>
      <rPr>
        <sz val="8"/>
        <color rgb="FF000000"/>
        <rFont val="Arial"/>
        <family val="2"/>
      </rPr>
      <t>PAD, KNEE</t>
    </r>
  </si>
  <si>
    <r>
      <rPr>
        <sz val="6"/>
        <color rgb="FF000000"/>
        <rFont val="Arial"/>
        <family val="2"/>
      </rPr>
      <t>- PD WILL ASSIGN THESE KNEE PADS TO OFFICERS TO BE UTILIZED DURING REGULAR DUTY AND DURING FIREARMS QUALIFICATIONS.</t>
    </r>
  </si>
  <si>
    <r>
      <rPr>
        <sz val="6"/>
        <color rgb="FF000000"/>
        <rFont val="Arial"/>
        <family val="2"/>
      </rPr>
      <t>the DBP WOULD UTILIZE THIS EQUIPMENT TO REMOVE DOWNED TREES IN THE EVENT OF A NATURAL DISASTER OR SIGNIFICANT WEATHER EVENT.</t>
    </r>
  </si>
  <si>
    <r>
      <rPr>
        <sz val="8"/>
        <color rgb="FF000000"/>
        <rFont val="Arial"/>
        <family val="2"/>
      </rPr>
      <t>SCALE, WEIGHING Commercial Truck</t>
    </r>
  </si>
  <si>
    <r>
      <rPr>
        <sz val="6"/>
        <color rgb="FF000000"/>
        <rFont val="Arial"/>
        <family val="2"/>
      </rPr>
      <t>- PD WOULD UTILIZE THIS EQUIPMENT TO ASSIST IN DOT COMMERCIAL VEHICLE INSPECTIONS DURING DAILY PATROLS.</t>
    </r>
  </si>
  <si>
    <r>
      <rPr>
        <sz val="6"/>
        <color rgb="FF000000"/>
        <rFont val="Arial"/>
        <family val="2"/>
      </rPr>
      <t>- PD WOULD UTILIZE THESE SCALES TO ASSIST IN DOT COMMERCIAL TRUCK ENFORCEMENT.</t>
    </r>
  </si>
  <si>
    <r>
      <rPr>
        <sz val="8"/>
        <color rgb="FF000000"/>
        <rFont val="Arial"/>
        <family val="2"/>
      </rPr>
      <t>ELBOW, PAD</t>
    </r>
  </si>
  <si>
    <r>
      <rPr>
        <sz val="6"/>
        <color rgb="FF000000"/>
        <rFont val="Arial"/>
        <family val="2"/>
      </rPr>
      <t>- PD WOULD UTILIZE THIS EQUIPMENT TO ISSUE TO OFFICERS FOR DAILY SHIFT AND FIREARMS QUALIFICATIONS.</t>
    </r>
  </si>
  <si>
    <r>
      <rPr>
        <sz val="8"/>
        <color rgb="FF000000"/>
        <rFont val="Arial"/>
        <family val="2"/>
      </rPr>
      <t>FILE CABINET</t>
    </r>
  </si>
  <si>
    <r>
      <rPr>
        <sz val="6"/>
        <color rgb="FF000000"/>
        <rFont val="Arial"/>
        <family val="2"/>
      </rPr>
      <t>- PD REQUEST THESE FILING CABINETS TO STORE CRIME REPORTS, ACCIDENT REPORTS, PERSONNEL FOLDERS AND OTHER REPORTS IN INSIDE the DBPD. THIS WOULD KEEP OUR PAPERWORK ORGANIZED AND SAVE ON OUR LAW ENFORCEMENT BUDGET.</t>
    </r>
  </si>
  <si>
    <r>
      <rPr>
        <sz val="8"/>
        <color rgb="FF000000"/>
        <rFont val="Arial"/>
        <family val="2"/>
      </rPr>
      <t>TOOL KIT, REPAIRMAN'S, SMALL ARMS</t>
    </r>
  </si>
  <si>
    <r>
      <rPr>
        <sz val="6"/>
        <color rgb="FF000000"/>
        <rFont val="Arial"/>
        <family val="2"/>
      </rPr>
      <t>- PD REQUEST THIS TOOL KIT TO CARRY IN ONE OF OUR LAW ENFORCEMENT TRUCKS. THE TOOL KIT WOULD STAY IN THAT TRUCK AND BE USED BY OFFICERS TO MAKE MINOR REPAIRS TO THE TRUCK. OFFICERS WOULD ALSO HAVE ACCESS TO TOOLS SHOULD THE VEHICLE BREAK DOWN AND EMERGENCY REPAIRS NEED TO BE MADE.</t>
    </r>
  </si>
  <si>
    <r>
      <rPr>
        <sz val="8"/>
        <color rgb="FF000000"/>
        <rFont val="Arial"/>
        <family val="2"/>
      </rPr>
      <t>ELECTRIC PORTABLE, HAND LIGHTING EQUIP</t>
    </r>
  </si>
  <si>
    <r>
      <rPr>
        <sz val="6"/>
        <color rgb="FF000000"/>
        <rFont val="Arial"/>
        <family val="2"/>
      </rPr>
      <t>- PD REQUESTS THESE PORTABLE ELECTRIC LIGHTS FOR USE DURING THE EVENING HOURS TO LIGHT DARK STREETS AND PROVIDE LIGHTENING FOR PUBLIC SAFETY. THEY WOULD ALSO DETER VIOLENT CRIME. - PD DOES NOT HAVE THESE TYPE OF LIGHTS AND HAVE HAD TO BORROW THEM FROM - PD OF TRANSPORTATION BEFORE.</t>
    </r>
  </si>
  <si>
    <r>
      <rPr>
        <sz val="8"/>
        <color rgb="FF000000"/>
        <rFont val="Arial"/>
        <family val="2"/>
      </rPr>
      <t>SPEAKERS, COMPUTER, SET</t>
    </r>
  </si>
  <si>
    <r>
      <rPr>
        <sz val="6"/>
        <color rgb="FF000000"/>
        <rFont val="Arial"/>
        <family val="2"/>
      </rPr>
      <t>- PD REQUESTS THESE COMPUTER SPEAKERS TO ATTACH TO SEVERAL DEPARTMENT COMPUTERS THAT DON'T HAVE SPEAKERS. THE OFFICERS WILL BE ABLE TO REVIEW MEDIA FILES AND BE ABLE TO HEAR AUDIO SOUND WITH THE VIDEO THEY ARE VIEWING.</t>
    </r>
  </si>
  <si>
    <r>
      <rPr>
        <sz val="8"/>
        <color rgb="FF000000"/>
        <rFont val="Arial"/>
        <family val="2"/>
      </rPr>
      <t>CLOTHING, SPECIAL PURPOSE, DEMIL A</t>
    </r>
  </si>
  <si>
    <r>
      <rPr>
        <sz val="6"/>
        <color rgb="FF000000"/>
        <rFont val="Arial"/>
        <family val="2"/>
      </rPr>
      <t>WILL BE ISSUED TO PATROL UNIT FOR INCLEMENT WEATHER PATROL</t>
    </r>
  </si>
  <si>
    <r>
      <rPr>
        <sz val="8"/>
        <color rgb="FF000000"/>
        <rFont val="Arial"/>
        <family val="2"/>
      </rPr>
      <t>LAPTOP COMPUTER</t>
    </r>
  </si>
  <si>
    <r>
      <rPr>
        <sz val="8"/>
        <color rgb="FF000000"/>
        <rFont val="Arial"/>
        <family val="2"/>
      </rPr>
      <t>ADP CPU, DIGITAL</t>
    </r>
  </si>
  <si>
    <r>
      <rPr>
        <sz val="6"/>
        <color rgb="FF000000"/>
        <rFont val="Arial"/>
        <family val="2"/>
      </rPr>
      <t>- PD REQUESTS THESE DESKTOP COMPUTERS FOR USE AT the PD. - PD HAS SEVERAL OLDER COMPUTERS THAT ARE IN NEED OF UPGRADING. THIS WILL ALLOW THE POLICE OFFICERS TO COMPLETE THEIR REPORTS QUICKER AND MORE EFFICIENTLY.</t>
    </r>
  </si>
  <si>
    <r>
      <rPr>
        <sz val="6"/>
        <color rgb="FF000000"/>
        <rFont val="Arial"/>
        <family val="2"/>
      </rPr>
      <t>- PD REQUESTS THESE COMPUTER MONITORS TO UPGRADE SEVERAL OLD LCD COMPUTER MONITORS IN USE ON THE POLICE OFFICERS DESK. THE OLDER MONITORS WILL BE REPLACED THESE SLIMMER AND POWER EFFICIENT DISPLAYS.</t>
    </r>
  </si>
  <si>
    <r>
      <rPr>
        <sz val="6"/>
        <color rgb="FF000000"/>
        <rFont val="Arial"/>
        <family val="2"/>
      </rPr>
      <t>- PD REQUEST THESE SLEEPING MATS TO USE DURING STATE OF EMERGENCY AND MAJOR STORMS WHEN THE OFFICERS HAVE TO REMAIN AT - PD AND CANNOT GO HOME. THE OFFICERS WILL BE ABLE TO ROLL OUT A MAT AND HAVE A SAFE SECURE PLACE TO GET SOME REST BETWEEN SHIFTS.</t>
    </r>
  </si>
  <si>
    <r>
      <rPr>
        <sz val="8"/>
        <color rgb="FF000000"/>
        <rFont val="Arial"/>
        <family val="2"/>
      </rPr>
      <t>WIRE ROPE ASSEMBLY,</t>
    </r>
  </si>
  <si>
    <r>
      <rPr>
        <sz val="8"/>
        <color rgb="FF000000"/>
        <rFont val="Arial"/>
        <family val="2"/>
      </rPr>
      <t>SNOW BLOWER</t>
    </r>
  </si>
  <si>
    <r>
      <rPr>
        <sz val="8"/>
        <color rgb="FF000000"/>
        <rFont val="Arial"/>
        <family val="2"/>
      </rPr>
      <t>INFLATOR-GAGE, PNEUM</t>
    </r>
  </si>
  <si>
    <r>
      <rPr>
        <sz val="6"/>
        <color rgb="FF000000"/>
        <rFont val="Arial"/>
        <family val="2"/>
      </rPr>
      <t>- PD REQUEST THESE AIR INFLATORS WITH GAGES FOR USE BY OUR OFFICERS TO CHECK AND MAINTAIN AIR PRESSURE IN OUR UTILITY VEHICLES THAT HAVE TO CONSTANTLY CHANGE AIR PRESSURE IN THEIR TIRES GOING ON AND COMING OFF</t>
    </r>
  </si>
  <si>
    <r>
      <rPr>
        <sz val="6"/>
        <color rgb="FF000000"/>
        <rFont val="Arial"/>
        <family val="2"/>
      </rPr>
      <t>THE BEACH. THIS WILL KEEP THE TIRES MAINTAINED AND AT A SAFE OPERATING PRESSURE.</t>
    </r>
  </si>
  <si>
    <r>
      <rPr>
        <sz val="8"/>
        <color rgb="FF000000"/>
        <rFont val="Arial"/>
        <family val="2"/>
      </rPr>
      <t>CANTEEN, WATER</t>
    </r>
  </si>
  <si>
    <r>
      <rPr>
        <sz val="8"/>
        <color rgb="FF000000"/>
        <rFont val="Arial"/>
        <family val="2"/>
      </rPr>
      <t>MITTEN SHELLS, COLD</t>
    </r>
  </si>
  <si>
    <r>
      <rPr>
        <sz val="6"/>
        <color rgb="FF000000"/>
        <rFont val="Arial"/>
        <family val="2"/>
      </rPr>
      <t>- PD REQUEST THESE GLOVES FOR USE BY THE POLICE OFFICERS TO WEAR DURING NOR'EASTER STORMS AND WINTER COASTAL STORMS WHILE OUT ON PATROL. THEY WILL KEEP THE OFFICERS HANDS WARM AND DRY DURING THE WET COLD WEATHER.</t>
    </r>
  </si>
  <si>
    <r>
      <rPr>
        <sz val="8"/>
        <color rgb="FF000000"/>
        <rFont val="Arial"/>
        <family val="2"/>
      </rPr>
      <t>BAG, DUFFEL</t>
    </r>
  </si>
  <si>
    <r>
      <rPr>
        <sz val="6"/>
        <color rgb="FF000000"/>
        <rFont val="Arial"/>
        <family val="2"/>
      </rPr>
      <t>- PD REQUESTS THESE DUFFLE BAGS FOR USE BY OUR POLICE OFFICERS TO STORE THEIR WMD EQUIPMENT IN SUCH AS MASKS, SUITS, BOOTS, ETC. AND KEEP IN THE TRUCK OF THEIR POLICE VEHICLE. IT WOULD KEEP THEIR GEAR ORGANIZED AND READY FOR QUICK DEPLOYMENT.</t>
    </r>
  </si>
  <si>
    <r>
      <rPr>
        <sz val="8"/>
        <color rgb="FF000000"/>
        <rFont val="Arial"/>
        <family val="2"/>
      </rPr>
      <t>COOLER, WATER</t>
    </r>
  </si>
  <si>
    <r>
      <rPr>
        <sz val="6"/>
        <color rgb="FF000000"/>
        <rFont val="Arial"/>
        <family val="2"/>
      </rPr>
      <t>- PD REQUEST THIS WATER COOLER TO USE AT SPECIAL EVENTS TO KEEP WATER IN FOR THE POLICE OFFICERS WORKING THE DETAIL.</t>
    </r>
  </si>
  <si>
    <r>
      <rPr>
        <sz val="6"/>
        <color rgb="FF000000"/>
        <rFont val="Arial"/>
        <family val="2"/>
      </rPr>
      <t>- PD REQUEST THIS COFFEE MAKER TO USE AT THE POLICE TRAINING ACADEMY FOR THE STAFF AND RECRUITS TO GET THEIR COFFEE FROM.</t>
    </r>
  </si>
  <si>
    <r>
      <rPr>
        <sz val="6"/>
        <color rgb="FF000000"/>
        <rFont val="Arial"/>
        <family val="2"/>
      </rPr>
      <t>- PD REQUEST THIS PORTABLE LIGHT PLANT TO USE FOR LIGHTING UP DARK UNLIT STREETS TO HELP IMPROVE PUBLIC SAFETY AND DETER VIOLENT CRIME. WE WOULD ALSO USE IN DURING BLACKOUTS AND DURING SPECIAL EVENTS.</t>
    </r>
  </si>
  <si>
    <r>
      <rPr>
        <sz val="8"/>
        <color rgb="FF000000"/>
        <rFont val="Arial"/>
        <family val="2"/>
      </rPr>
      <t>TABLE, FOLDING LEGS</t>
    </r>
  </si>
  <si>
    <r>
      <rPr>
        <sz val="6"/>
        <color rgb="FF000000"/>
        <rFont val="Arial"/>
        <family val="2"/>
      </rPr>
      <t>- PD REQUEST THESE FOLDING TABLES TO USE DURING OUR SEASONAL POLICE ACADEMY TRAINING. - PD WILL SET UP THE TABLES AND WHERE THE RECRUITS CAN BE SEATED AT AND TAKE NOTES AND DURING EACH CLASS OF INSTRUCTION.</t>
    </r>
  </si>
  <si>
    <r>
      <rPr>
        <sz val="8"/>
        <color rgb="FF000000"/>
        <rFont val="Arial"/>
        <family val="2"/>
      </rPr>
      <t>WASHER, PRESSURE, POR</t>
    </r>
  </si>
  <si>
    <r>
      <rPr>
        <sz val="8"/>
        <color rgb="FF000000"/>
        <rFont val="Arial"/>
        <family val="2"/>
      </rPr>
      <t>BAGS AND SACKS</t>
    </r>
  </si>
  <si>
    <r>
      <rPr>
        <sz val="6"/>
        <color rgb="FF000000"/>
        <rFont val="Arial"/>
        <family val="2"/>
      </rPr>
      <t>- PD REQUESTS THESE BAGS FOR USE BY THE POLICE OFFICERS TO COLLECT EVIDENCE AT CRIME SCENES. THESE BAGS WOULD THEN BE SENT TO THE LAB TO TEST THE MATERIAL INSIDE THEN RETURNED AND STORED IN OUR EVIDENCE LOCKER.</t>
    </r>
  </si>
  <si>
    <r>
      <rPr>
        <sz val="8"/>
        <color rgb="FF000000"/>
        <rFont val="Arial"/>
        <family val="2"/>
      </rPr>
      <t>SHOVEL, HAND</t>
    </r>
  </si>
  <si>
    <r>
      <rPr>
        <sz val="6"/>
        <color rgb="FF000000"/>
        <rFont val="Arial"/>
        <family val="2"/>
      </rPr>
      <t>- PD REQUESTS THESE SHOVELS FOR USE BY THE OFFICERS TO DIG OUT OUR UTILITY VEHICLES WHEN THEY GET STUCK ON THE BEACH IN THE SAND. WE WOULD ALSO USE THEM AT THE RANGE TO PERFORM ROUTINE MAINTENANCE AND DIG HOLES FOR THE TARGET POSTS.</t>
    </r>
  </si>
  <si>
    <r>
      <rPr>
        <sz val="8"/>
        <color rgb="FF000000"/>
        <rFont val="Arial"/>
        <family val="2"/>
      </rPr>
      <t>AX, SINGLE BIT</t>
    </r>
  </si>
  <si>
    <r>
      <rPr>
        <sz val="6"/>
        <color rgb="FF000000"/>
        <rFont val="Arial"/>
        <family val="2"/>
      </rPr>
      <t>- PD REQUESTS THESE AXES FOR USE BY THE POLICE OFFICERS TO USE DURING NATURAL DISASTERS AND HURRICANES TO CHOP SMALL TREES THAT LAND IN THE ROADWAY TO MAKE IT PASSABLE. POLICE OFFICERS WOULD ALSO USE THEM IN AN EMERGENCY TO MAKE FORCED ENTRY I.E. BURNING HOUSE FIRE TO GET VICTIMS OUT.</t>
    </r>
  </si>
  <si>
    <r>
      <rPr>
        <sz val="6"/>
        <color rgb="FF000000"/>
        <rFont val="Arial"/>
        <family val="2"/>
      </rPr>
      <t>- PD REQUEST THIS BATTERY TO CHARGE AND START OUR POLICE CARS. WE WOULD ALSO USE THEM TO CHARGE AND START OUR TRUCKS THAT SIT FOR PERIODS OF TIME AND OUR UTILITY VEHICLES.</t>
    </r>
  </si>
  <si>
    <r>
      <rPr>
        <sz val="8"/>
        <color rgb="FF000000"/>
        <rFont val="Arial"/>
        <family val="2"/>
      </rPr>
      <t>BLADE, POWER HACKSAW</t>
    </r>
  </si>
  <si>
    <r>
      <rPr>
        <sz val="6"/>
        <color rgb="FF000000"/>
        <rFont val="Arial"/>
        <family val="2"/>
      </rPr>
      <t>- PD REQUESTS THESE POWER HACKSAW BLADES FOR USE WITH THE POWER SAW WE JUST RECEIVED. OFFICERS WILL USE THE SAW TO CUT LOCKS IN AN EMERGENCY. OFFICERS WILL ALSO USE THE BLADES TO PERFORM MAINTENANCE ON OUR EQUIPMENT, POLICE DEPARTMENT AND AT RANGE.</t>
    </r>
  </si>
  <si>
    <r>
      <rPr>
        <sz val="8"/>
        <color rgb="FF000000"/>
        <rFont val="Arial"/>
        <family val="2"/>
      </rPr>
      <t>PARKA, EXTREME COLD</t>
    </r>
  </si>
  <si>
    <r>
      <rPr>
        <sz val="6"/>
        <color rgb="FF000000"/>
        <rFont val="Arial"/>
        <family val="2"/>
      </rPr>
      <t>- PD REQUEST THIS COLD WEATHER JACKET FOR USE BY A POLICE OFFICER TO WEAR DURING NOR'EASTERS AND WINTER STORMS TO KEEP WARM AND DRY. THE OFFICER WILL ALSO BE ABLE TO WEAR THE PARKA DURING OUTSIDE TRAINING AT THE RANGE.</t>
    </r>
  </si>
  <si>
    <r>
      <rPr>
        <sz val="8"/>
        <color rgb="FF000000"/>
        <rFont val="Arial"/>
        <family val="2"/>
      </rPr>
      <t>OVERALLS, COLD WEATH</t>
    </r>
  </si>
  <si>
    <r>
      <rPr>
        <sz val="8"/>
        <color rgb="FF000000"/>
        <rFont val="Arial"/>
        <family val="2"/>
      </rPr>
      <t>SLEEPING BAG</t>
    </r>
  </si>
  <si>
    <r>
      <rPr>
        <sz val="6"/>
        <color rgb="FF000000"/>
        <rFont val="Arial"/>
        <family val="2"/>
      </rPr>
      <t>- PD REQUESTS THESE SLEEPING BAGS FOR USE BY THE POLICE OFFICERS. DURING PERIODS OF SEVERE WEATHER OR STATE OF EMERGENCY THE OFFICERS ARE NOT ABLE TO LEAVE FROM WORK AND WILL BE ABLE TO USE THESE SLEEPING BAGS TO GET REST AT - PD BEFORE THEY RETURN BACK OUT TO PATROL DUTY. THIS WILL PREVENT OFFICERS FROM FALLING ASLEEP ON DUTY OR BEING FATIGUED.</t>
    </r>
  </si>
  <si>
    <r>
      <rPr>
        <sz val="8"/>
        <color rgb="FF000000"/>
        <rFont val="Arial"/>
        <family val="2"/>
      </rPr>
      <t>CASE, FIELD FIRST AI</t>
    </r>
  </si>
  <si>
    <r>
      <rPr>
        <sz val="6"/>
        <color rgb="FF000000"/>
        <rFont val="Arial"/>
        <family val="2"/>
      </rPr>
      <t>- PD REQUEST THIS FIRST AID TO PROVIDE FIRST AID TO VICTIMS THAT ARE INJURED DURING A CRIME OR AS A RESULT OF A MOTOR VEHICLE COLLISION UNTIL ADVANCED MEDICAL PERSONNEL ARRIVE ON SCENE.</t>
    </r>
  </si>
  <si>
    <r>
      <rPr>
        <sz val="8"/>
        <color rgb="FF000000"/>
        <rFont val="Arial"/>
        <family val="2"/>
      </rPr>
      <t>VEST, TACTICAL LOAD</t>
    </r>
  </si>
  <si>
    <r>
      <rPr>
        <sz val="6"/>
        <color rgb="FF000000"/>
        <rFont val="Arial"/>
        <family val="2"/>
      </rPr>
      <t>- PD REQUESTS THESE LOAD BEARING VESTS FOR USE BY OUR POLICE OFFICERS AT THE RANGE AND DURING TRAINING EXERCISES. THE OFFICERS WILL BE ABLE TO CARRY ALL OF THEIR REQUIRED GEAR AND EQUIPMENT ON THEM RATHER THAN MAKING MULTIPLE TRIPS TO THE LINE. OFFICERS WOULD ALSO USE THEM DURING SPECIAL LAW ENFORCEMENT OPERATIONS SUCH AS AN ACTIVE SHOOTER INCIDENT.</t>
    </r>
  </si>
  <si>
    <r>
      <rPr>
        <sz val="6"/>
        <color rgb="FF000000"/>
        <rFont val="Arial"/>
        <family val="2"/>
      </rPr>
      <t>- PD REQUEST THESE SLEEPING MATS FOR THE POLICE OFFICERS TO USE UNDERNEATH THE SLEEPING BAGS WHEN THEY ARE REQUIRED TO REMAIN ON DUTY AND NOT ABLE TO GO HOME. SITUATIONS WHEN THEY WOULD BE USED ARE STATE OF EMERGENCIES RELATED TO WEATHER. DURING A INCIDENT WHERE MULTIPLE CASUALTIES OCCUR THE OFFICERS COULD PLACE VICTIMS ON THEM AND COMFORT THEM UNTIL MEDICAL HELP ARRIVES ON SCENE.</t>
    </r>
  </si>
  <si>
    <r>
      <rPr>
        <sz val="6"/>
        <color rgb="FF000000"/>
        <rFont val="Arial"/>
        <family val="2"/>
      </rPr>
      <t>- PD REQUESTS THESE CAMERAS FOR USE BY THE POLICE OFFICERS AND THE SEASONAL OFFICERS TO USE AT CRIME SCENES TO DOCUMENT THE LOCATION OF EVIDENCE. OFFICERS WOULD ALSO USE THEM AT ACCIDENT SCENES TO RECORD DAMAGE DONE TO VEHICLES.</t>
    </r>
  </si>
  <si>
    <r>
      <rPr>
        <sz val="8"/>
        <color rgb="FF000000"/>
        <rFont val="Arial"/>
        <family val="2"/>
      </rPr>
      <t>BLANKET, BED</t>
    </r>
  </si>
  <si>
    <r>
      <rPr>
        <sz val="6"/>
        <color rgb="FF000000"/>
        <rFont val="Arial"/>
        <family val="2"/>
      </rPr>
      <t>- PD REQUEST THIS BED BLANKET FOR USE TO KEEP PRISONERS WARM IN OUR HOLDING CELL. NORMALLY OUR BLANKETS GET RUINED BY BODILY FLUIDS AND</t>
    </r>
  </si>
  <si>
    <r>
      <rPr>
        <sz val="6"/>
        <color rgb="FF000000"/>
        <rFont val="Arial"/>
        <family val="2"/>
      </rPr>
      <t>HAVE TO BE DISCARDED. THIS ITEM WOULD SAVE ON OUR LAW ENFORCEMENT BUDGET.</t>
    </r>
  </si>
  <si>
    <r>
      <rPr>
        <sz val="8"/>
        <color rgb="FF000000"/>
        <rFont val="Arial"/>
        <family val="2"/>
      </rPr>
      <t>BOX, SHIPPING</t>
    </r>
  </si>
  <si>
    <r>
      <rPr>
        <sz val="8"/>
        <color rgb="FF000000"/>
        <rFont val="Arial"/>
        <family val="2"/>
      </rPr>
      <t>BD</t>
    </r>
  </si>
  <si>
    <r>
      <rPr>
        <sz val="6"/>
        <color rgb="FF000000"/>
        <rFont val="Arial"/>
        <family val="2"/>
      </rPr>
      <t>- PD REQUEST THESE SHIPPING BOXES FOR USE TO PLACE EVIDENCE IN FROM CRIME SCENES AND SEND TO THE CRIME LAB FOR EXAMINATION. - PD WOULD ALSO KEEP THE EVIDENCE IN THESE BOXES AND PLACE THEM IN OUR EVIDENCE LOCKER.</t>
    </r>
  </si>
  <si>
    <r>
      <rPr>
        <sz val="6"/>
        <color rgb="FF000000"/>
        <rFont val="Arial"/>
        <family val="2"/>
      </rPr>
      <t>- PD REQUEST THESE PAPER CLIPS FOR USE BY THE POLICE OFFICERS AT THE RANGE. THE OFFICERS SECURE THEIR TARGETS AT THE TOP TO A CABLE AND AT THE BOTTOM TO A CABLE. THESE CLIPS ARE THE CORRECT SIZE FOR THIS PURPOSE. - PD WOULD ALSO USE THEM FOR KEEPING PAPERWORK TOGETHER AND ORGANIZED.</t>
    </r>
  </si>
  <si>
    <r>
      <rPr>
        <sz val="8"/>
        <color rgb="FF000000"/>
        <rFont val="Arial"/>
        <family val="2"/>
      </rPr>
      <t>HOLSTER LEG EXTENDE</t>
    </r>
  </si>
  <si>
    <r>
      <rPr>
        <sz val="6"/>
        <color rgb="FF000000"/>
        <rFont val="Arial"/>
        <family val="2"/>
      </rPr>
      <t>- PD REQUEST THESE HOLSTER FOR USE BY THE FULL TIME AND PART TIME POLICE OFFICERS TO CARRY THEIR DUTY PISTOL IN DURING SPECIAL OPERATIONS AND TRAINING HELD AT THE RANGE.</t>
    </r>
  </si>
  <si>
    <r>
      <rPr>
        <sz val="6"/>
        <color rgb="FF000000"/>
        <rFont val="Arial"/>
        <family val="2"/>
      </rPr>
      <t>- PD REQUESTS THESE BLANKETS IN THE EVENT OF A NATURAL DISASTER TO PROVIDE TO DISPLACED RESIDENT AND VISITORS TO KEEP WARM. - PD WOULD ALSO USE THEM DURING A MASS CASUALTY INCIDENT TO COVER VICTIMS INJURED OR DECEASED.</t>
    </r>
  </si>
  <si>
    <r>
      <rPr>
        <sz val="8"/>
        <color rgb="FF000000"/>
        <rFont val="Arial"/>
        <family val="2"/>
      </rPr>
      <t>WRENCH, SOCKET</t>
    </r>
  </si>
  <si>
    <r>
      <rPr>
        <sz val="6"/>
        <color rgb="FF000000"/>
        <rFont val="Arial"/>
        <family val="2"/>
      </rPr>
      <t>- PD REQUESTS THESE SOCKET WRENCHES FOR USE BY OUR OFFICERS TO PREFORM MINOR MAINTENANCE AND REPAIRS TO OUR PATROL CARS, TRUCKS AND UTILITY VEHICLES.</t>
    </r>
  </si>
  <si>
    <r>
      <rPr>
        <sz val="8"/>
        <color rgb="FF000000"/>
        <rFont val="Arial"/>
        <family val="2"/>
      </rPr>
      <t>ROTATING KNIFE MOWER ATTACHMENT, TRACTOR</t>
    </r>
  </si>
  <si>
    <r>
      <rPr>
        <sz val="8"/>
        <color rgb="FF000000"/>
        <rFont val="Arial"/>
        <family val="2"/>
      </rPr>
      <t>BED FRAME</t>
    </r>
  </si>
  <si>
    <r>
      <rPr>
        <sz val="6"/>
        <color rgb="FF000000"/>
        <rFont val="Arial"/>
        <family val="2"/>
      </rPr>
      <t>the DBP DEPT. WOULD UTILIZE THESE BED FRAMES TO FURNISH A BUNK ROOM FOR OFFICERS BEING HELD OVER DURING EMERGENCIES AND SIGNIFICANT EVENTS.</t>
    </r>
  </si>
  <si>
    <r>
      <rPr>
        <sz val="8"/>
        <color rgb="FF000000"/>
        <rFont val="Arial"/>
        <family val="2"/>
      </rPr>
      <t>MATTRESS</t>
    </r>
  </si>
  <si>
    <r>
      <rPr>
        <sz val="6"/>
        <color rgb="FF000000"/>
        <rFont val="Arial"/>
        <family val="2"/>
      </rPr>
      <t>the DBP DEPT. WOULD UTILIZE THESE MATTRESSES TO FURNISH A BUNK ROOM FOR OFFICERS HELD OVER DURING EMERGENCIES AND OTHER SIGNIFICANT EVENTS.</t>
    </r>
  </si>
  <si>
    <r>
      <rPr>
        <b/>
        <sz val="8"/>
        <color rgb="FF000000"/>
        <rFont val="Arial"/>
        <family val="2"/>
      </rPr>
      <t>TRACTOR, FULL TRACKED, LOW SPEED</t>
    </r>
  </si>
  <si>
    <r>
      <rPr>
        <sz val="8"/>
        <color rgb="FF000000"/>
        <rFont val="Arial"/>
        <family val="2"/>
      </rPr>
      <t>FIELD PACK</t>
    </r>
  </si>
  <si>
    <r>
      <rPr>
        <sz val="8"/>
        <color rgb="FF000000"/>
        <rFont val="Arial"/>
        <family val="2"/>
      </rPr>
      <t>DEWEY JUSTIFICATIONS ONLINE</t>
    </r>
  </si>
  <si>
    <r>
      <rPr>
        <sz val="8"/>
        <color rgb="FF000000"/>
        <rFont val="Arial"/>
        <family val="2"/>
      </rPr>
      <t>: 2013 (2)</t>
    </r>
  </si>
  <si>
    <r>
      <rPr>
        <b/>
        <sz val="6"/>
        <color rgb="FF000000"/>
        <rFont val="Arial"/>
        <family val="2"/>
      </rPr>
      <t>JUSTIFICATION</t>
    </r>
  </si>
  <si>
    <r>
      <rPr>
        <b/>
        <sz val="10"/>
        <color rgb="FF000000"/>
        <rFont val="Arial"/>
        <family val="2"/>
      </rPr>
      <t>Sent to Dewey Beach PD 2013:</t>
    </r>
  </si>
  <si>
    <r>
      <rPr>
        <b/>
        <sz val="6"/>
        <color rgb="FF000000"/>
        <rFont val="Arial"/>
        <family val="2"/>
      </rPr>
      <t>ASSIGNED TO PATROL VEHICLES TO CONTAIN FIRST AID AND OTHER SUPPLIES NEEDED FOR QUICK DEPLOYMENT DURING EMERGENCIES</t>
    </r>
  </si>
  <si>
    <r>
      <rPr>
        <b/>
        <sz val="6"/>
        <color rgb="FF000000"/>
        <rFont val="Arial"/>
        <family val="2"/>
      </rPr>
      <t>ASSIGNED TO PATROL VEHICLES TO CONTAIN FIRST AID AND OTHER ITEMS NEEDI TO BE DEPOLYED QUICKLY DURING AN EMERGENCY.</t>
    </r>
  </si>
  <si>
    <r>
      <rPr>
        <sz val="8"/>
        <color rgb="FF000000"/>
        <rFont val="Arial"/>
        <family val="2"/>
      </rPr>
      <t>FLAT PANEL MONITOR</t>
    </r>
  </si>
  <si>
    <r>
      <rPr>
        <b/>
        <sz val="6"/>
        <color rgb="FF000000"/>
        <rFont val="Arial"/>
        <family val="2"/>
      </rPr>
      <t>ITEMS WILL BE USEDE TO REPLACE AGING POLICE DEPARTMENT MONITORS.</t>
    </r>
  </si>
  <si>
    <r>
      <rPr>
        <sz val="8"/>
        <color rgb="FF000000"/>
        <rFont val="Arial"/>
        <family val="2"/>
      </rPr>
      <t>MODULAR SLEEP SYSTE</t>
    </r>
  </si>
  <si>
    <r>
      <rPr>
        <b/>
        <sz val="6"/>
        <color rgb="FF000000"/>
        <rFont val="Arial"/>
        <family val="2"/>
      </rPr>
      <t>EMERGENCY SLEEPING BAG FOR USE DURING INCLEMENT WEATHER AND DISAS' SITUATIONS. ASSIGNED TO PATROL VEHICLES.</t>
    </r>
  </si>
  <si>
    <r>
      <rPr>
        <sz val="8"/>
        <color rgb="FF000000"/>
        <rFont val="Arial"/>
        <family val="2"/>
      </rPr>
      <t>PACK, ASSAULT, MOLLE</t>
    </r>
  </si>
  <si>
    <r>
      <rPr>
        <b/>
        <sz val="6"/>
        <color rgb="FF000000"/>
        <rFont val="Arial"/>
        <family val="2"/>
      </rPr>
      <t>STORING SUPPLIES IN PATROL VEHICLES.</t>
    </r>
  </si>
  <si>
    <r>
      <rPr>
        <b/>
        <sz val="6"/>
        <color rgb="FF000000"/>
        <rFont val="Arial"/>
        <family val="2"/>
      </rPr>
      <t>TO BE UTILIZED BY OFFICERS FOR STORAGE OF PATROL EQUIPMENT.</t>
    </r>
  </si>
  <si>
    <r>
      <rPr>
        <sz val="8"/>
        <color rgb="FF000000"/>
        <rFont val="Arial"/>
        <family val="2"/>
      </rPr>
      <t>POUCH, M4 THREE MAG</t>
    </r>
  </si>
  <si>
    <r>
      <rPr>
        <b/>
        <sz val="6"/>
        <color rgb="FF000000"/>
        <rFont val="Arial"/>
        <family val="2"/>
      </rPr>
      <t>DISTRIBUTE TO PATROL OFFICERS ALLOWING STORAGE OF PATROL RIFLE MAGAZ</t>
    </r>
  </si>
  <si>
    <r>
      <rPr>
        <sz val="8"/>
        <color rgb="FF000000"/>
        <rFont val="Arial"/>
        <family val="2"/>
      </rPr>
      <t>SHOP VACUUM</t>
    </r>
  </si>
  <si>
    <r>
      <rPr>
        <b/>
        <sz val="6"/>
        <color rgb="FF000000"/>
        <rFont val="Arial"/>
        <family val="2"/>
      </rPr>
      <t>EQUIPMENT WOULD BE UTILIZED FOR ROUTINE MAINTENANCE AND CLEANING DEPARTMENT VEHICLES AND BUILDINGS.</t>
    </r>
  </si>
  <si>
    <r>
      <rPr>
        <sz val="8"/>
        <color rgb="FF000000"/>
        <rFont val="Arial"/>
        <family val="2"/>
      </rPr>
      <t>SIGHT, REFLEX</t>
    </r>
  </si>
  <si>
    <r>
      <rPr>
        <b/>
        <sz val="6"/>
        <color rgb="FF000000"/>
        <rFont val="Arial"/>
        <family val="2"/>
      </rPr>
      <t>WEAPON SIGHTS WOULD BE ATTACHED TO PATROL RIFLES, FOR PATROL USE.</t>
    </r>
  </si>
  <si>
    <r>
      <rPr>
        <b/>
        <sz val="6"/>
        <color rgb="FF000000"/>
        <rFont val="Arial"/>
        <family val="2"/>
      </rPr>
      <t>TO BE ATTACHED TO PATROL RIFLES AND ASSIGNED TO PATROL OFFICERS.</t>
    </r>
  </si>
  <si>
    <r>
      <rPr>
        <sz val="8"/>
        <color rgb="FF000000"/>
        <rFont val="Arial"/>
        <family val="2"/>
      </rPr>
      <t>TENT, COMBAT, TWO MAN</t>
    </r>
  </si>
  <si>
    <r>
      <rPr>
        <b/>
        <sz val="6"/>
        <color rgb="FF000000"/>
        <rFont val="Arial"/>
        <family val="2"/>
      </rPr>
      <t>EMERGENCY SHELTER DURING DISASTER SITUATIONS. ALSO TO BE UTILIZED DUR TEAM BUILDING TRAINING EXERCISES.</t>
    </r>
  </si>
  <si>
    <r>
      <rPr>
        <b/>
        <sz val="6"/>
        <color rgb="FF000000"/>
        <rFont val="Arial"/>
        <family val="2"/>
      </rPr>
      <t>TO BE UTILIZED IN OUTDOORS TEAM BUILDING EXERCISES.</t>
    </r>
  </si>
  <si>
    <r>
      <rPr>
        <sz val="8"/>
        <color rgb="FF000000"/>
        <rFont val="Arial"/>
        <family val="2"/>
      </rPr>
      <t>TRUNK, LOCKER</t>
    </r>
  </si>
  <si>
    <r>
      <rPr>
        <b/>
        <sz val="6"/>
        <color rgb="FF000000"/>
        <rFont val="Arial"/>
        <family val="2"/>
      </rPr>
      <t>USE TO STORE POLICE EQUIPMENT</t>
    </r>
  </si>
  <si>
    <r>
      <rPr>
        <sz val="8"/>
        <color rgb="FF000000"/>
        <rFont val="Arial"/>
        <family val="2"/>
      </rPr>
      <t>WINCH, DRUM, VEHICLE MOUNTING</t>
    </r>
  </si>
  <si>
    <r>
      <rPr>
        <b/>
        <sz val="6"/>
        <color rgb="FF000000"/>
        <rFont val="Arial"/>
        <family val="2"/>
      </rPr>
      <t>WINCHES WOULD BE ATTACHED TO EXISTING HUMMWV VEHICLES ACQUIRED THROUGH LESO PROGRAM.</t>
    </r>
  </si>
  <si>
    <r>
      <rPr>
        <sz val="8"/>
        <color rgb="FF000000"/>
        <rFont val="Arial"/>
        <family val="2"/>
      </rPr>
      <t>ADP CPU, DIGITAL, DEMIL REQ</t>
    </r>
  </si>
  <si>
    <r>
      <rPr>
        <b/>
        <sz val="6"/>
        <color rgb="FF000000"/>
        <rFont val="Arial"/>
        <family val="2"/>
      </rPr>
      <t>TO BE UTILZED BY DEPARTMENT PERSONNEL AND ASSIGNED TO VEHICLES AS MOBILE DATA TERMINALS.</t>
    </r>
  </si>
  <si>
    <r>
      <rPr>
        <b/>
        <sz val="6"/>
        <color rgb="FF000000"/>
        <rFont val="Arial"/>
        <family val="2"/>
      </rPr>
      <t>TO BE UTILZED BY DEPARTMENT PERSONNEL AND ASSIGNED TO VEHICLE AS MO DATA TERMINAL</t>
    </r>
  </si>
  <si>
    <r>
      <rPr>
        <b/>
        <sz val="10"/>
        <color rgb="FF000000"/>
        <rFont val="Arial"/>
        <family val="2"/>
      </rPr>
      <t>Unavailable in 2013:</t>
    </r>
  </si>
  <si>
    <r>
      <rPr>
        <b/>
        <sz val="6"/>
        <color rgb="FF000000"/>
        <rFont val="Arial"/>
        <family val="2"/>
      </rPr>
      <t>TO BE UTILIZED BY PATROL OFFICERS DURING COOL AND INCLEMENT WEATHER.</t>
    </r>
  </si>
  <si>
    <r>
      <rPr>
        <b/>
        <sz val="10"/>
        <color rgb="FF000000"/>
        <rFont val="Arial"/>
        <family val="2"/>
      </rPr>
      <t>Rejected in 2013:</t>
    </r>
  </si>
  <si>
    <r>
      <rPr>
        <sz val="8"/>
        <color rgb="FF000000"/>
        <rFont val="Arial"/>
        <family val="2"/>
      </rPr>
      <t>TRUCK, UTILITY</t>
    </r>
  </si>
  <si>
    <r>
      <rPr>
        <b/>
        <sz val="6"/>
        <color rgb="FF000000"/>
        <rFont val="Arial"/>
        <family val="2"/>
      </rPr>
      <t>OUR AGENCY WOULD LIKE TO USE THIS VEHICLE AS A HOMELAND SECURITY RESOURCE, TO PATROL SEVERAL MILES OF THE ATLANTIC COAST LINE DURING A HEIGHENED THREAT LEVEL. THIS VEHICLE WILL ALSO BE USED TO PATROL DURIN' SEVERE WEATHER EVENTS AND OTHER NATURAL DIASTERS SUPPLEMENTING DEPARTMENTAL VEHICLES IN SERVICE.</t>
    </r>
  </si>
  <si>
    <r>
      <rPr>
        <b/>
        <sz val="6"/>
        <color rgb="FF000000"/>
        <rFont val="Arial"/>
        <family val="2"/>
      </rPr>
      <t>THE DEWEY BEACH POLICE DEPARTMENT WOULD LIKE TO REQUEST THIS VEHICL PATROL ALONG THE ATLANTIC COAST FOR HOMELAND SECURITY THREATS AND EVENTS SHOULD THE THREAT LEVEL RISE. OUR AGENCY WOULD ALSO USE THIS VEHICLE TO SUPPLEMENT PATROL VEHICLES ALREADY IN SERVICE DURING PERIO OF SEVERE WEATHER EVENTS AND NATURAL DISASTERS.</t>
    </r>
  </si>
  <si>
    <r>
      <rPr>
        <b/>
        <sz val="6"/>
        <color rgb="FF000000"/>
        <rFont val="Arial"/>
        <family val="2"/>
      </rPr>
      <t>OUR AGENCY IS LOCATED ON THE ATLANTIC OCEAN AND THE REHOBOTH BAY. TF DEWEY BEACH POLICE DEPARTMENT IS REQUESTING THIS PROPERTY TO UTILIZE DURING NATURAL DISASTER SUCH AS HURRICANES AND NO'REASTER STORMS Tl PATROL AND ASSIST IN EVACUATIONS. OUR AGENCY WILL ALSO USE THIS VEHICL PATROL ALONG THE ATLANTIC COAST WHEN THE HOMELAND SECURITY THREAT LEVEL RISES OR DEEMED APPROPRIATE.</t>
    </r>
  </si>
  <si>
    <r>
      <rPr>
        <b/>
        <sz val="6"/>
        <color rgb="FF000000"/>
        <rFont val="Arial"/>
        <family val="2"/>
      </rPr>
      <t>TO BE UTILIZED FOR STORAGE IN PATROL VEHICLES.</t>
    </r>
  </si>
  <si>
    <r>
      <rPr>
        <b/>
        <sz val="12"/>
        <color rgb="FF000000"/>
        <rFont val="Arial"/>
        <family val="2"/>
      </rPr>
      <t>Sent to Dewey Beach PD: 2015</t>
    </r>
  </si>
  <si>
    <r>
      <rPr>
        <sz val="8"/>
        <color rgb="FF000000"/>
        <rFont val="Arial"/>
        <family val="2"/>
      </rPr>
      <t>CONTAINER, FREIGHT, G</t>
    </r>
  </si>
  <si>
    <r>
      <rPr>
        <b/>
        <sz val="8"/>
        <color rgb="FF000000"/>
        <rFont val="Arial"/>
        <family val="2"/>
      </rPr>
      <t>ALL TERRAIN VEHICLE WHEELED</t>
    </r>
  </si>
  <si>
    <r>
      <rPr>
        <b/>
        <sz val="8"/>
        <color rgb="FF000000"/>
        <rFont val="Arial"/>
        <family val="2"/>
      </rPr>
      <t>FORKLIFT</t>
    </r>
  </si>
  <si>
    <r>
      <rPr>
        <sz val="8"/>
        <color rgb="FF000000"/>
        <rFont val="Arial"/>
        <family val="2"/>
      </rPr>
      <t>FIRING DEVICE, NON-LETHAL</t>
    </r>
  </si>
  <si>
    <r>
      <rPr>
        <sz val="6"/>
        <color rgb="FF000000"/>
        <rFont val="Arial"/>
        <family val="2"/>
      </rPr>
      <t>THE DEPARTMENT PLANS TO USE THIS EQUIPMENT AS PART OF ITS MISSION STATEMENT WITH HOMELAND SECURITY AND COMMUNITY PROTECTION. THE NON- LETHAL DEVICES WILL BE USED ONLY DURING SPECIAL LE OPERATIONS OR VIOLENT CIVIL DISOBIENDENCE. THE DEPARTMENT HAS BEEN UNABLE TO AFFORD THIS TYPE OF EQUIPMENT DUE TO THE HIGH COST OF IT.</t>
    </r>
  </si>
  <si>
    <r>
      <rPr>
        <sz val="8"/>
        <color rgb="FF000000"/>
        <rFont val="Arial"/>
        <family val="2"/>
      </rPr>
      <t>STRAP, WEBBING</t>
    </r>
  </si>
  <si>
    <r>
      <rPr>
        <sz val="6"/>
        <color rgb="FF000000"/>
        <rFont val="Arial"/>
        <family val="2"/>
      </rPr>
      <t>THE DEPARTMENT REQUESTS THESE WEBBING STRAPS TO SECURED LOADS ON TRAILERS. THEY WOULD PREVENT ITEMS FROM MOVING DURING TRANSPORTATION. THEY WOULD KEEP OTHERS SAFE BY PREVENTING ITEMS FROM COMING OFF THE TRAILERS WHILE THEY ARE MOVING ON THE HIGHWAY.</t>
    </r>
  </si>
  <si>
    <r>
      <rPr>
        <sz val="6"/>
        <color rgb="FF000000"/>
        <rFont val="Arial"/>
        <family val="2"/>
      </rPr>
      <t>THE POLICE DEPARTMENT REQUEST THE SNOW BLOWER TO REMOVE SNOW FROM THE POLICE DEPARTMENT AND SIDEWALKS.</t>
    </r>
  </si>
  <si>
    <r>
      <rPr>
        <sz val="6"/>
        <color rgb="FF000000"/>
        <rFont val="Arial"/>
        <family val="2"/>
      </rPr>
      <t>THE POLICE DEPARTMENT REQUESTS THESE BOOTS FOR THE OFFICERS TO WEAR AT THE RANGE AND DURING OUTDOOR TRAINING DURING PERIODS OF COLD</t>
    </r>
  </si>
  <si>
    <r>
      <rPr>
        <sz val="6"/>
        <color rgb="FF000000"/>
        <rFont val="Arial"/>
        <family val="2"/>
      </rPr>
      <t>WEATHER. THE OFFICERS ARE ALSO PERMITTED TO WEAR THESE BOOTS DURING INCLEMENT WEATHER WHILE ON DUTY AS PART OF THEIR UNIFORM.</t>
    </r>
  </si>
  <si>
    <r>
      <rPr>
        <sz val="6"/>
        <color rgb="FF000000"/>
        <rFont val="Arial"/>
        <family val="2"/>
      </rPr>
      <t>THE POLICE DEPARTMENT REQUESTS THIS FLASHLIGHT FOR AN OFFICER TO USE WHILE WORKING DURING PERIODS OF LOW LIGHT AT NIGHT.</t>
    </r>
  </si>
  <si>
    <r>
      <rPr>
        <sz val="8"/>
        <color rgb="FF000000"/>
        <rFont val="Arial"/>
        <family val="2"/>
      </rPr>
      <t>DVD PLAYER</t>
    </r>
  </si>
  <si>
    <r>
      <rPr>
        <sz val="6"/>
        <color rgb="FF000000"/>
        <rFont val="Arial"/>
        <family val="2"/>
      </rPr>
      <t>THE DEPARTMENT REQUEST THIS DVD PLAYER TO BE USED WITH ONE OF OUR COMPUTERS FOR THE SEASONAL POLICE OFFICERS' ACADEMY.</t>
    </r>
  </si>
  <si>
    <r>
      <rPr>
        <sz val="6"/>
        <color rgb="FF000000"/>
        <rFont val="Arial"/>
        <family val="2"/>
      </rPr>
      <t>THE DEPARTMENT REQUEST THIS PROJECTOR TO BE USED DURING THE SEASONAL POLICE OFFICERS' ACADEMY FOR PROVIDING INSTRUCTIONAL MATERIAL TO THE CADETS.</t>
    </r>
  </si>
  <si>
    <r>
      <rPr>
        <sz val="8"/>
        <color rgb="FF000000"/>
        <rFont val="Arial"/>
        <family val="2"/>
      </rPr>
      <t>LIGHT, MARKER, DISTRE</t>
    </r>
  </si>
  <si>
    <r>
      <rPr>
        <sz val="6"/>
        <color rgb="FF000000"/>
        <rFont val="Arial"/>
        <family val="2"/>
      </rPr>
      <t>THE DEPARTMENT REQUEST THESE DISTRESS LIGHTS TO BE USED BY OFFICERS DURING SEARCH AND RESCUE MISSIONS SHOULD THEY GET INTO TROUBLE AND NEED ASSISTANCE.</t>
    </r>
  </si>
  <si>
    <r>
      <rPr>
        <sz val="8"/>
        <color rgb="FF000000"/>
        <rFont val="Arial"/>
        <family val="2"/>
      </rPr>
      <t>BELT, INDIVIDUAL EQU</t>
    </r>
  </si>
  <si>
    <r>
      <rPr>
        <sz val="6"/>
        <color rgb="FF000000"/>
        <rFont val="Arial"/>
        <family val="2"/>
      </rPr>
      <t>THE POLICE DEPARTMENT REQUESTS THESE EQUIPMENT BELTS FOR THE OFFICERS TO WEAR AT THE RANGE AND DURING TRAINING. THE OFFICERS ARE ALSO PERMITTED TO WEAR THESE EQUIPMENT BELTS DURING LAW ENFORCEMENT OPERATIONS.</t>
    </r>
  </si>
  <si>
    <r>
      <rPr>
        <sz val="8"/>
        <color rgb="FF000000"/>
        <rFont val="Arial"/>
        <family val="2"/>
      </rPr>
      <t>POUCH, M4 TWO MAG</t>
    </r>
  </si>
  <si>
    <r>
      <rPr>
        <sz val="6"/>
        <color rgb="FF000000"/>
        <rFont val="Arial"/>
        <family val="2"/>
      </rPr>
      <t>THE POLICE DEPARTMENT REQUEST THESE MAGAZINE POUCHES FOR THE OFFICERS TO USE WHILE TRAINING AT THE FIRING RANGE. THE OFFICERS WOULD BE ASSIGNED THE POUCHES AND WOULD BE PERMITTED TO WEAR THEM ON LAW ENFORCEMENT OPERATIONS.</t>
    </r>
  </si>
  <si>
    <r>
      <rPr>
        <sz val="8"/>
        <color rgb="FF000000"/>
        <rFont val="Arial"/>
        <family val="2"/>
      </rPr>
      <t>POUCH, CANTEEN, GENER</t>
    </r>
  </si>
  <si>
    <r>
      <rPr>
        <sz val="6"/>
        <color rgb="FF000000"/>
        <rFont val="Arial"/>
        <family val="2"/>
      </rPr>
      <t>THE POLICE DEPARTMENT REQUESTS THIS CAMERA TO BE USED BY OFFICERS OUT ON PATROL TO TAKE PICTURES AT ACCIDENT AND CRIME SCENES.</t>
    </r>
  </si>
  <si>
    <r>
      <rPr>
        <sz val="8"/>
        <color rgb="FF000000"/>
        <rFont val="Arial"/>
        <family val="2"/>
      </rPr>
      <t>ELECTRICAL HARDWARE AND SUPPLIES</t>
    </r>
  </si>
  <si>
    <r>
      <rPr>
        <sz val="6"/>
        <color rgb="FF000000"/>
        <rFont val="Arial"/>
        <family val="2"/>
      </rPr>
      <t>THE POLICE DEPARTMENT REQUEST THIS WIRE LOOM TO BE USED TO PROTECT THE WIRING WHEN EMERGENCY EQUIPMENT IS INSTALLED ON A POLICE VEHICLE.</t>
    </r>
  </si>
  <si>
    <r>
      <rPr>
        <sz val="6"/>
        <color rgb="FF000000"/>
        <rFont val="Arial"/>
        <family val="2"/>
      </rPr>
      <t>THE POLICE DEPARTMENT REQUESTS THIS PRINTER TO REPLACE ONE OF OURS THAT DOESN'T WORK ANY LONGER. THIS PRINTER WOULD SAVE ON OUR LAW ENFORCEMENT BUDGET.</t>
    </r>
  </si>
  <si>
    <r>
      <rPr>
        <sz val="8"/>
        <color rgb="FF000000"/>
        <rFont val="Arial"/>
        <family val="2"/>
      </rPr>
      <t>SPILL CLEAN-UP KIT,</t>
    </r>
  </si>
  <si>
    <r>
      <rPr>
        <sz val="6"/>
        <color rgb="FF000000"/>
        <rFont val="Arial"/>
        <family val="2"/>
      </rPr>
      <t>THE DEPARTMENT REQUESTS THESE CLEAN UP KITS FOR USE AT ACCIDENT SCENES WHERE GASOLINE, OIL AND OTHER FLUIDS HAVE LEAKED FROM A VEHICLE AND RAN ONTO THE GROUND.</t>
    </r>
  </si>
  <si>
    <r>
      <rPr>
        <sz val="8"/>
        <color rgb="FF000000"/>
        <rFont val="Arial"/>
        <family val="2"/>
      </rPr>
      <t>SHREDDER</t>
    </r>
  </si>
  <si>
    <r>
      <rPr>
        <sz val="6"/>
        <color rgb="FF000000"/>
        <rFont val="Arial"/>
        <family val="2"/>
      </rPr>
      <t>THE DEPARTMENT REQUESTS THIS SHREDDER TO DESTROY CONFIDENTIAL AND SENSITIVE DOCUMENTS AND PAPERWORK.</t>
    </r>
  </si>
  <si>
    <r>
      <rPr>
        <sz val="8"/>
        <color rgb="FF000000"/>
        <rFont val="Arial"/>
        <family val="2"/>
      </rPr>
      <t>SOCKET SET, WRENCH, F</t>
    </r>
  </si>
  <si>
    <r>
      <rPr>
        <sz val="6"/>
        <color rgb="FF000000"/>
        <rFont val="Arial"/>
        <family val="2"/>
      </rPr>
      <t>THE DEPARTMENT REQUESTS THESE SOCKET AND WRENCH SETS TO PREFORM MAINTENANCE ON OUR POLICE VEHICLES AND UTILITY VEHICLES.</t>
    </r>
  </si>
  <si>
    <r>
      <rPr>
        <sz val="8"/>
        <color rgb="FF000000"/>
        <rFont val="Arial"/>
        <family val="2"/>
      </rPr>
      <t>CAMCORDER</t>
    </r>
  </si>
  <si>
    <r>
      <rPr>
        <sz val="6"/>
        <color rgb="FF000000"/>
        <rFont val="Arial"/>
        <family val="2"/>
      </rPr>
      <t>THE POLICE DEPARTMENT REQUEST THIS CAMCORDER FOR USE AT CRIME SCENES TO DOCUMENT WHERE ITEMS ARE LOCATED. THE CAMERA WOULD ALSO BE USED AT ACCIDENT SCENES ALSO.</t>
    </r>
  </si>
  <si>
    <r>
      <rPr>
        <sz val="8"/>
        <color rgb="FF000000"/>
        <rFont val="Arial"/>
        <family val="2"/>
      </rPr>
      <t>COVER, FITTED, VEHICU</t>
    </r>
  </si>
  <si>
    <r>
      <rPr>
        <sz val="6"/>
        <color rgb="FF000000"/>
        <rFont val="Arial"/>
        <family val="2"/>
      </rPr>
      <t>THE DEPARTMENT REQUESTS THIS VEHICLE COVERS TO USE ON OUR HUMVEES. THE TOP COVERS ARE IN NEED OF REPAIR OR REPLACEMENT.</t>
    </r>
  </si>
  <si>
    <r>
      <rPr>
        <sz val="8"/>
        <color rgb="FF000000"/>
        <rFont val="Arial"/>
        <family val="2"/>
      </rPr>
      <t>STAND, VEHICLE SUPPO</t>
    </r>
  </si>
  <si>
    <r>
      <rPr>
        <sz val="6"/>
        <color rgb="FF000000"/>
        <rFont val="Arial"/>
        <family val="2"/>
      </rPr>
      <t>THE DEPARTMENT REQUESTS THESE SUPPORT STANDS TO USE WHILE PREFORMING MAINTENANCE ON OUR POLICE VEHICLES AND UTILITY VEHICLES.</t>
    </r>
  </si>
  <si>
    <r>
      <rPr>
        <sz val="8"/>
        <color rgb="FF000000"/>
        <rFont val="Arial"/>
        <family val="2"/>
      </rPr>
      <t>OFFICE SUPPLIES, PRINTING</t>
    </r>
  </si>
  <si>
    <r>
      <rPr>
        <sz val="6"/>
        <color rgb="FF000000"/>
        <rFont val="Arial"/>
        <family val="2"/>
      </rPr>
      <t>THE DEPARTMENT REQUESTS THESE CERTIFICATE COVERS TO PUT THE RECRUITS TRAINING CERTIFICATES IN THAT GRADUATE FROM THE SEASONAL POLICE ACADEMY</t>
    </r>
  </si>
  <si>
    <r>
      <rPr>
        <sz val="8"/>
        <color rgb="FF000000"/>
        <rFont val="Arial"/>
        <family val="2"/>
      </rPr>
      <t>PAIL, UTILITY</t>
    </r>
  </si>
  <si>
    <r>
      <rPr>
        <sz val="6"/>
        <color rgb="FF000000"/>
        <rFont val="Arial"/>
        <family val="2"/>
      </rPr>
      <t>THE DEPARTMENT REQUESTS THESE PAILS FOR MULTI USES SUCH AS PICKING UP BRASS AT THE RANGE. FOR USE DRAINING FLUIDS WHILE PREFORMING MAINTENANCE ON OUR VEHICLES. THE DEPARTMENT ALSO PLANS TO STORE ITEMS IN THEM</t>
    </r>
  </si>
  <si>
    <r>
      <rPr>
        <sz val="6"/>
        <color rgb="FF000000"/>
        <rFont val="Arial"/>
        <family val="2"/>
      </rPr>
      <t>THE DEWEY BEACH POLICE DEPARTMENT REQUESTS THE PROTECTIVE CASES FOR STORAGE AND TRANSPORTATION OF OUR MOBILE LAPTOP COMPUTERS.</t>
    </r>
  </si>
  <si>
    <r>
      <rPr>
        <sz val="8"/>
        <color rgb="FF000000"/>
        <rFont val="Arial"/>
        <family val="2"/>
      </rPr>
      <t>DETECTOR, GAS</t>
    </r>
  </si>
  <si>
    <r>
      <rPr>
        <sz val="6"/>
        <color rgb="FF000000"/>
        <rFont val="Arial"/>
        <family val="2"/>
      </rPr>
      <t>THE DEPARTMENT REQUEST THIS GAS DETECTOR FOR USE WHEN INVESTIGATING COMPLAINTS OF A GAS LEAK OR DURING TRAFFIC ACCIDENT WHERE FLAMMABLE LIQUIDS ARE INVOLVED. CURRENTLY THE DEPARTMENT DOES NOT HAVE ACCESS TO THIS TYPE OF EQUIPMENT.</t>
    </r>
  </si>
  <si>
    <r>
      <rPr>
        <sz val="8"/>
        <color rgb="FF000000"/>
        <rFont val="Arial"/>
        <family val="2"/>
      </rPr>
      <t>SPECTACLES, INDUSTRI</t>
    </r>
  </si>
  <si>
    <r>
      <rPr>
        <sz val="6"/>
        <color rgb="FF000000"/>
        <rFont val="Arial"/>
        <family val="2"/>
      </rPr>
      <t>THE POLICE DEPARTMENT REQUESTS THESE GLASSES TO WEAR WHILE AT THE FIRING RANGE TO PROTECT THEIR EYES.</t>
    </r>
  </si>
  <si>
    <r>
      <rPr>
        <sz val="8"/>
        <color rgb="FF000000"/>
        <rFont val="Arial"/>
        <family val="2"/>
      </rPr>
      <t>GAITER, NECK</t>
    </r>
  </si>
  <si>
    <r>
      <rPr>
        <sz val="6"/>
        <color rgb="FF000000"/>
        <rFont val="Arial"/>
        <family val="2"/>
      </rPr>
      <t>THE POLICE DEPARTMENT REQUESTS THESE GAITERS FOR THE POLICE OFFICERS TO WEAR DURING FIREARMS TRAINING AND REGULAR TRAINING EXERCISES DURING THE WINTER MONTHS. THE OFFICERS WILL ALSO BE PERMITTED TO WEAR THESE GAITERS FOR DUTY DURING INCLEMENT WEATHER</t>
    </r>
  </si>
  <si>
    <r>
      <rPr>
        <b/>
        <sz val="8"/>
        <color rgb="FF000000"/>
        <rFont val="Arial"/>
        <family val="2"/>
      </rPr>
      <t>MONITOR, TELEVISION</t>
    </r>
  </si>
  <si>
    <r>
      <rPr>
        <sz val="6"/>
        <color rgb="FF000000"/>
        <rFont val="Arial"/>
        <family val="2"/>
      </rPr>
      <t>THE POLICE DEPARTMENT REQUEST THESE TELEVISION MONITORS TO USE INSIDE THE POLICE DEPARTMENT. ONE WILL BE USED TO MONITOR THE OUTSIDE SECURITY CAMERAS AND ONE WILL BE USED FOR SHOW LAW ENFORCEMENT TRAINING MOVIES ON.</t>
    </r>
  </si>
  <si>
    <r>
      <rPr>
        <sz val="8"/>
        <color rgb="FF000000"/>
        <rFont val="Arial"/>
        <family val="2"/>
      </rPr>
      <t>TOOLAND HARDWARE BOXES</t>
    </r>
  </si>
  <si>
    <r>
      <rPr>
        <sz val="6"/>
        <color rgb="FF000000"/>
        <rFont val="Arial"/>
        <family val="2"/>
      </rPr>
      <t>THE POLICE DEPARTMENT REQUESTS THIS TOOLBOX TO PUT OUR TOOLS IN THAT WE SERVICE OUR VEHICLES WITH</t>
    </r>
  </si>
  <si>
    <r>
      <rPr>
        <b/>
        <sz val="8"/>
        <color rgb="FF000000"/>
        <rFont val="Arial"/>
        <family val="2"/>
      </rPr>
      <t>TRUCK, DUMP</t>
    </r>
  </si>
  <si>
    <r>
      <rPr>
        <sz val="6"/>
        <color rgb="FF000000"/>
        <rFont val="Arial"/>
        <family val="2"/>
      </rPr>
      <t>THE POLICE DEPARTMENT REQUEST THESE COLD WEATHER JACKETS FOR THE OFFICERS TO WEAR DURING OUTDOOR TRAINING IN THE WINTER AND DURING INCLEMENT WEATHER AT THE RANGE.</t>
    </r>
  </si>
  <si>
    <r>
      <rPr>
        <sz val="8"/>
        <color rgb="FF000000"/>
        <rFont val="Arial"/>
        <family val="2"/>
      </rPr>
      <t>TOOLBOX</t>
    </r>
  </si>
  <si>
    <r>
      <rPr>
        <sz val="6"/>
        <color rgb="FF000000"/>
        <rFont val="Arial"/>
        <family val="2"/>
      </rPr>
      <t>THE POLICE DEPARTMENT REQUESTS THIS TOOLBOX TO STORE HAND TOOLS IN.</t>
    </r>
  </si>
  <si>
    <r>
      <rPr>
        <sz val="6"/>
        <color rgb="FF000000"/>
        <rFont val="Arial"/>
        <family val="2"/>
      </rPr>
      <t>THE POLICE DEPARTMENT REQUEST THIS COLD WEATHER JACKET FOR THE OFFICERS TO WEAR DURING OUTDOOR TRAINING IN THE WINTER AND DURING INCLEMENT WEATHER AT THE RANGE.</t>
    </r>
  </si>
  <si>
    <r>
      <rPr>
        <b/>
        <sz val="8"/>
        <color rgb="FF000000"/>
        <rFont val="Arial"/>
        <family val="2"/>
      </rPr>
      <t>TRAILER</t>
    </r>
  </si>
  <si>
    <r>
      <rPr>
        <sz val="8"/>
        <color rgb="FF000000"/>
        <rFont val="Arial"/>
        <family val="2"/>
      </rPr>
      <t>ANCHOR ASSEMBLY</t>
    </r>
  </si>
  <si>
    <r>
      <rPr>
        <sz val="6"/>
        <color rgb="FF000000"/>
        <rFont val="Arial"/>
        <family val="2"/>
      </rPr>
      <t>THE POLICE DEPARTMENT REQUEST THIS BOAT ANCHOR FOR USE WITH OUR SMALL CRAFT BOAT. CURRENTLY THE BOAT DOES NOT HAVE AN ANCHOR OR ANCHOR CHAIN IN IT. THIS WOULD SAVE ON OUR LAW ENFORCEMENT BUDGET.</t>
    </r>
  </si>
  <si>
    <r>
      <rPr>
        <sz val="6"/>
        <color rgb="FF000000"/>
        <rFont val="Arial"/>
        <family val="2"/>
      </rPr>
      <t>THE POLICE DEPARTMENT REQUESTS THESE GLOVES FOR USE WHILE COLLECTING AND HANDLING EVIDENCE. THE POLICE OFFICERS WILL ALSO WEAR THEM WHICH SEARCHING AND REMOVING PROPERTY FROM PRISONERS TO AVOID CONTACT WITH BODILY FLUID OR COMMUNICABLE DISEASES.</t>
    </r>
  </si>
  <si>
    <r>
      <rPr>
        <sz val="8"/>
        <color rgb="FF000000"/>
        <rFont val="Arial"/>
        <family val="2"/>
      </rPr>
      <t>DRILL BITS, COUNTERBORES, COUNTERSINKS</t>
    </r>
  </si>
  <si>
    <r>
      <rPr>
        <sz val="6"/>
        <color rgb="FF000000"/>
        <rFont val="Arial"/>
        <family val="2"/>
      </rPr>
      <t>THE POLICE DEPARTMENT REQUESTS THESE DRILL BITS FOR USE INSIDE THE POLICE DEPARTMENT AND FOR BUILDING PROJECTS. THE BITS WOULD BE USED TO DRILL HOLES TO RUN CAT 5 CABLE THROUGH FOR OUR COMPUTER NETWORK.</t>
    </r>
  </si>
  <si>
    <r>
      <rPr>
        <sz val="8"/>
        <color rgb="FF000000"/>
        <rFont val="Arial"/>
        <family val="2"/>
      </rPr>
      <t>OUTBOARD MOTOR, GASOLINE</t>
    </r>
  </si>
  <si>
    <r>
      <rPr>
        <sz val="6"/>
        <color rgb="FF000000"/>
        <rFont val="Arial"/>
        <family val="2"/>
      </rPr>
      <t>THE DEPARTMENT PLANS TO USE THIS EQUIPMENT AS PART OF ITS MISSION STATEMENT WITH HOMELAND SECURITY AND COMMUNITY PROTECTION. THE OUTBOARD WILL BE USED DURING SEARCH AND RESCUE MISSIONS. THE DEPARTMENT ONLY HAS OUTBOARDS UNDER 10 HP.</t>
    </r>
  </si>
  <si>
    <r>
      <rPr>
        <sz val="8"/>
        <color rgb="FF000000"/>
        <rFont val="Arial"/>
        <family val="2"/>
      </rPr>
      <t>WRENCH, TIRE</t>
    </r>
  </si>
  <si>
    <r>
      <rPr>
        <sz val="6"/>
        <color rgb="FF000000"/>
        <rFont val="Arial"/>
        <family val="2"/>
      </rPr>
      <t>THE POLICE DEPARTMENT REQUESTS THESE TIRE WRENCHES TO CARRY IN OUR VEHICLES THAT DON'T CURRENTLY HAVE ONE. OFFICERS WILL BE ABLE TO CHANGE THE TIRES ON THEIR PATROL CARS WHILE AWAY FROM THE GARAGE.</t>
    </r>
  </si>
  <si>
    <r>
      <rPr>
        <sz val="8"/>
        <color rgb="FF000000"/>
        <rFont val="Arial"/>
        <family val="2"/>
      </rPr>
      <t>TORCH OUTFIT, WELDING, GAS SHIELDED ARC</t>
    </r>
  </si>
  <si>
    <r>
      <rPr>
        <sz val="6"/>
        <color rgb="FF000000"/>
        <rFont val="Arial"/>
        <family val="2"/>
      </rPr>
      <t>THE POLICE DEPARTMENT REQUESTS THIS WELDING KIT TO MAKE REPAIRS ON OUR UTILITY VEHICLES AND POLICE PATROL VEHICLES. CURRENTLY THE DEPARTMENT HAS TO TAKE OUR EQUIPMENT TO A SHOP SINCE THE DEPARTMENT HAS BEEN UNABLE TO AFFORD TO PURCHASE THIS EQUIPMENT.</t>
    </r>
  </si>
  <si>
    <r>
      <rPr>
        <sz val="8"/>
        <color rgb="FF000000"/>
        <rFont val="Arial"/>
        <family val="2"/>
      </rPr>
      <t>COT, FOLDING</t>
    </r>
  </si>
  <si>
    <r>
      <rPr>
        <sz val="6"/>
        <color rgb="FF000000"/>
        <rFont val="Arial"/>
        <family val="2"/>
      </rPr>
      <t>THE DEPARTMENT REQUESTS THESE COTS FOR USE DURING STORMS AND OTHER EMERGENCIES WHERE PERSONNEL HAVE TO SPEND EXTENDED TIME AT THE DEPARTMENT. THEY WILL PROVIDE A PLACE FOR THE OFFICERS TO SLEEP.</t>
    </r>
  </si>
  <si>
    <r>
      <rPr>
        <sz val="6"/>
        <color rgb="FF000000"/>
        <rFont val="Arial"/>
        <family val="2"/>
      </rPr>
      <t>THE DEPARTMENT REQUESTS THIS CAMERA FOR USE AT PHOTOGRAPH LOCATION OF EVIDENCE AND TO TAKE PICTURES AT CRIME SCENES. THE CAMERA WILL ALSO BE USED TO TAKE PICTURES AT ACCIDENT SCENES.</t>
    </r>
  </si>
  <si>
    <r>
      <rPr>
        <sz val="8"/>
        <color rgb="FF000000"/>
        <rFont val="Arial"/>
        <family val="2"/>
      </rPr>
      <t>NETWORK CABLE IN BOXES</t>
    </r>
  </si>
  <si>
    <r>
      <rPr>
        <sz val="6"/>
        <color rgb="FF000000"/>
        <rFont val="Arial"/>
        <family val="2"/>
      </rPr>
      <t>THE POLICE DEPARTMENT REQUESTS THIS NETWORK CABLE TO RUN INSIDE THE POLICE DEPARTMENT WHEN OUR REMODELING BEGINS. THIS WILL SAVE ON OUR BUDGET AND ALLOW MORE DEVICES TO BE CONNECTED TO THE DEPARTMENTS NETWORK.</t>
    </r>
  </si>
  <si>
    <r>
      <rPr>
        <sz val="6"/>
        <color rgb="FF000000"/>
        <rFont val="Arial"/>
        <family val="2"/>
      </rPr>
      <t>THE POLICE DEPARTMENT REQUESTS THESE BINOCULARS FOR USE WHILE PREFORMING SEARCH AND RESCUE MISSIONS IN THE ATLANTIC OCEAN AND ALONG THE BEACH. THE DEPARTMENT WILL ALSO USE THEM FOR SEARCHING FOR ILLEGAL ACTIVITY ON THE BEACH.</t>
    </r>
  </si>
  <si>
    <r>
      <rPr>
        <sz val="8"/>
        <color rgb="FF000000"/>
        <rFont val="Arial"/>
        <family val="2"/>
      </rPr>
      <t>PRINTER, LASER</t>
    </r>
  </si>
  <si>
    <r>
      <rPr>
        <sz val="6"/>
        <color rgb="FF000000"/>
        <rFont val="Arial"/>
        <family val="2"/>
      </rPr>
      <t>THE POLICE DEPARTMENT REQUESTS THESE LASER PRINTERS TO ATTACHED TO WORKSTATIONS THAT CURRENTLY HAVE BROKEN PRINTERS ATTACHED TO THEM SO THAT OFFICERS MAY PRINT OUT THEIR REPORTS AND OTHER DOCUMENTS.</t>
    </r>
  </si>
  <si>
    <r>
      <rPr>
        <sz val="8"/>
        <color rgb="FF000000"/>
        <rFont val="Arial"/>
        <family val="2"/>
      </rPr>
      <t>PROJECTOR, COMPUTER SCREEN</t>
    </r>
  </si>
  <si>
    <r>
      <rPr>
        <sz val="6"/>
        <color rgb="FF000000"/>
        <rFont val="Arial"/>
        <family val="2"/>
      </rPr>
      <t>THE POLICE DEPARTMENT REQUEST THIS COMPUTER SCREEN PROJECTOR FOR USE AT OUR SEASONAL POLICE ACADEMY TO SHOW EDUCATIONAL MATERIAL TO THE RECRUITS. THE DEPARTMENT WAS ALSO USE THIS PROJECTOR FOR MAKING PRESENTATIONS TO THE PUBLIC.</t>
    </r>
  </si>
  <si>
    <r>
      <rPr>
        <sz val="8"/>
        <color rgb="FF000000"/>
        <rFont val="Arial"/>
        <family val="2"/>
      </rPr>
      <t>BANDAGE, GAUZE</t>
    </r>
  </si>
  <si>
    <r>
      <rPr>
        <sz val="6"/>
        <color rgb="FF000000"/>
        <rFont val="Arial"/>
        <family val="2"/>
      </rPr>
      <t>THE POLICE DEPARTMENT REQUESTS THIS GAUZE FOR THE POLICE OFFICERS TO CARRY ON THEIR FIRST AID KITS. IF THEY GET INJURED OR RESPOND TO AN CRIME OR ACCIDENT VICTIM HURT THEY WOULD USE THE BANDAGE GAUZE TO PROVIDE FIRST AID TO THEIR WOUNDS UNTIL ARRIVAL AT HOSPITAL</t>
    </r>
  </si>
  <si>
    <r>
      <rPr>
        <sz val="8"/>
        <color rgb="FF000000"/>
        <rFont val="Arial"/>
        <family val="2"/>
      </rPr>
      <t>ADP INPUT/OUTPUT AND STORAGE DEVICES</t>
    </r>
  </si>
  <si>
    <r>
      <rPr>
        <sz val="6"/>
        <color rgb="FF000000"/>
        <rFont val="Arial"/>
        <family val="2"/>
      </rPr>
      <t>THE DEPARTMENT REQUESTS THESE COMPUTER SPEAKERS TO ATTACH TO CURRENT COMPUTER WORKSTATIONS THAT DO NOT HAVE SPEAKERS ATTACHED TO THEM.</t>
    </r>
  </si>
  <si>
    <r>
      <rPr>
        <sz val="6"/>
        <color rgb="FF000000"/>
        <rFont val="Arial"/>
        <family val="2"/>
      </rPr>
      <t>THE POLICE DEPARTMENT REQUESTS THIS WEBBING STRAP FOR SECURING EQUIPMENT WHILE IT IS BEING TRANSPORTED ON OUR TRAILERS. IT WOULD PREVENT DAMAGE TO EQUIPMENT AND KEEP IT SECURED AND PREVENT IT FROM MOVING CAUSING A SAFETY HAZARD.</t>
    </r>
  </si>
  <si>
    <r>
      <rPr>
        <sz val="8"/>
        <color rgb="FF000000"/>
        <rFont val="Arial"/>
        <family val="2"/>
      </rPr>
      <t>SOCKET, SOCKET WRENCH</t>
    </r>
  </si>
  <si>
    <r>
      <rPr>
        <sz val="6"/>
        <color rgb="FF000000"/>
        <rFont val="Arial"/>
        <family val="2"/>
      </rPr>
      <t>THE DEPARTMENT REQUESTS THESE SOCKET WRENCH TO PREFORM MAINTENANCE ON OUR POLICE VEHICLES, UTILITY VEHICLES AND OTHER EQUIPMENT.</t>
    </r>
  </si>
  <si>
    <r>
      <rPr>
        <sz val="8"/>
        <color rgb="FF000000"/>
        <rFont val="Arial"/>
        <family val="2"/>
      </rPr>
      <t>TRAFFIC AND TRANSIT SIGNAL SYSTEMS</t>
    </r>
  </si>
  <si>
    <r>
      <rPr>
        <sz val="6"/>
        <color rgb="FF000000"/>
        <rFont val="Arial"/>
        <family val="2"/>
      </rPr>
      <t>THE POLICE DEPARTMENT REQUESTS THIS TRAFFIC SIGNAL SYSTEM FOR USE TO REMIND MOTORIST OF THEIR SPEED AND TO MAKE THE ROADS SAFER. THE DEPARTMENT WILL MOVE THIS SYSTEM THROUGHOUT TOWN IN AN EFFORT TO HAVE MOTORIST OBEY THE SPEED LIMIT.</t>
    </r>
  </si>
  <si>
    <r>
      <rPr>
        <sz val="6"/>
        <color rgb="FF000000"/>
        <rFont val="Arial"/>
        <family val="2"/>
      </rPr>
      <t>THE POLICE DEPARTMENT REQUEST THESE SLEEPING BAGS FOR USE BY THE POLICE OFFICERS FOR PERIODS OF TIMES WHERE THEY ARE REQUESTED TO SPEND THE NIGHT AT THE POLICE DEPARTMENT DURING STORMS AND OTHER EMERGENCIES. THE OFFICERS CAN ALSO USE THEM WHEN THEY ARE AWAY AT TRAINING.</t>
    </r>
  </si>
  <si>
    <r>
      <rPr>
        <sz val="8"/>
        <color rgb="FF000000"/>
        <rFont val="Arial"/>
        <family val="2"/>
      </rPr>
      <t>HOLSTER, PISTOL</t>
    </r>
  </si>
  <si>
    <r>
      <rPr>
        <sz val="6"/>
        <color rgb="FF000000"/>
        <rFont val="Arial"/>
        <family val="2"/>
      </rPr>
      <t>THE DEPARTMENT REQUESTS THESE PISTOL HOLSTERS FOR THE POLICE OFFICERS TO USE TO CARRY THEIR SERVICE IN AT THE RANGE. THE OFFICERS WILL ALSO USE THESE HOLSTERS TO CARRY THEIR SERVICE PISTOLS IN OFF DUTY WHICH THE DEPARTMENT DOES NOT CURRENTLY FURNISH THEM</t>
    </r>
  </si>
  <si>
    <r>
      <rPr>
        <sz val="8"/>
        <color rgb="FF000000"/>
        <rFont val="Arial"/>
        <family val="2"/>
      </rPr>
      <t>GLOVE, PATIENT EXAMINING AND TREATMENT</t>
    </r>
  </si>
  <si>
    <r>
      <rPr>
        <sz val="6"/>
        <color rgb="FF000000"/>
        <rFont val="Arial"/>
        <family val="2"/>
      </rPr>
      <t>THE POLICE DEPARTMENT REQUEST THESE GLOVES FOR USE BY THE POLICE OFFICERS TO BE USED FOR GATHERING EVIDENCE, DUSTING FOR FINGERPRINTS AND SEARCHING PRISONERS TO PROTECT THE OFFICERS FROM THEIR BODILY FLUIDS OR DIEASE</t>
    </r>
  </si>
  <si>
    <r>
      <rPr>
        <sz val="8"/>
        <color rgb="FF000000"/>
        <rFont val="Arial"/>
        <family val="2"/>
      </rPr>
      <t>PRINTER, AUTOMATIC D</t>
    </r>
  </si>
  <si>
    <r>
      <rPr>
        <sz val="6"/>
        <color rgb="FF000000"/>
        <rFont val="Arial"/>
        <family val="2"/>
      </rPr>
      <t>THE POLICE DEPARTMENT REQUEST THESE PRINTERS FOR USE BY THE POLICE OFFICERS IN THEIR POLICE CARS OUT ON PATROL. THE OFFICERS WILL BE ABLE TO PRINT THEIR REPORTS, TRAFFIC TICKETS AND OTHER DOCUMENTS WITHOUT HAVING TO COME BACK TO THE POLICE DEPARTMENT.</t>
    </r>
  </si>
  <si>
    <r>
      <rPr>
        <sz val="6"/>
        <color rgb="FF000000"/>
        <rFont val="Arial"/>
        <family val="2"/>
      </rPr>
      <t>THE POLICE DEPARTMENT REQUEST THIS MOBILE SPEED TRAILER FOR USE IN TOWN TO ALERT MOTORISTS OF THEIR VEHICLE SPEED. THIS WILL MAKE OUR ROADS SAFER AND OBTAIN COMPLIANCE FROM VEHICLE DRIVERS TO OBEY THE SPEED LIMIT.</t>
    </r>
  </si>
  <si>
    <r>
      <rPr>
        <sz val="8"/>
        <color rgb="FF000000"/>
        <rFont val="Arial"/>
        <family val="2"/>
      </rPr>
      <t>WRENCH, TORQUE</t>
    </r>
  </si>
  <si>
    <r>
      <rPr>
        <sz val="6"/>
        <color rgb="FF000000"/>
        <rFont val="Arial"/>
        <family val="2"/>
      </rPr>
      <t>THE DEPARTMENT REQUEST THIS TORQUE WRENCH TO USE FOR ASSEMBLING NUTS AND BOLTS TO THEIR CORRECT TORQUE SPECIFICATIONS FOR EXAMPLE THE LUG NUTS ON OUR POLICE CARS. CURRENTLY THE DEPARTMENT DOES NOT HAVE THIS TYPE OF TOOL. THIS TOOL WILL ALSO PREVENT OVER TIGHTENING OF BOLTS WHICH COULD DAMAGE THEM</t>
    </r>
  </si>
  <si>
    <r>
      <rPr>
        <sz val="8"/>
        <color rgb="FF000000"/>
        <rFont val="Arial"/>
        <family val="2"/>
      </rPr>
      <t>WRENCH, IMPACT, ELECT</t>
    </r>
  </si>
  <si>
    <r>
      <rPr>
        <sz val="6"/>
        <color rgb="FF000000"/>
        <rFont val="Arial"/>
        <family val="2"/>
      </rPr>
      <t>THE DEPARTMENT REQUESTS THIS IMPACT WRENCH FOR CHANGING TIRES ON OUR POLICE PATROL VEHICLES AND UTILITY VEHICLES. THE WRENCH WOULD ALSO BE USED TO PERFORM OTHER ROUTINE MAINTENANCE ON OUR EQUIPMENT.</t>
    </r>
  </si>
  <si>
    <r>
      <rPr>
        <sz val="6"/>
        <color rgb="FF000000"/>
        <rFont val="Arial"/>
        <family val="2"/>
      </rPr>
      <t>THE DEPARTMENT REQUESTS THESE PRINTERS TO HOOK UP TO POLICE OFFICERS WORKSTATIONS TO PRINT THEIR CRIME REPORTS AND OTHER DOCUMENTS. CURRENTLY THE DEPARTMENT HAS SEVERAL WORKSTATIONS THAT DO NOT HAVE PRINTERS THAT WORK.</t>
    </r>
  </si>
  <si>
    <r>
      <rPr>
        <sz val="8"/>
        <color rgb="FF000000"/>
        <rFont val="Arial"/>
        <family val="2"/>
      </rPr>
      <t>STRAP, COMMERCIAL</t>
    </r>
  </si>
  <si>
    <r>
      <rPr>
        <sz val="6"/>
        <color rgb="FF000000"/>
        <rFont val="Arial"/>
        <family val="2"/>
      </rPr>
      <t>THE DEPARTMENT REQUESTS THIS WEB STRAP FOR USE BY OUR OFFICERS TOWING OPEN TRAILERS. THE STRAP WOULD BE USED TO SECURE THE CARGO, EQUIPMENT AND PREVENT IT FROM SHIFTING OR COMING OFF THE TRAILER POSSIBLY CAUSING AN INJURY OR HAZARD.</t>
    </r>
  </si>
  <si>
    <r>
      <rPr>
        <sz val="6"/>
        <color rgb="FF000000"/>
        <rFont val="Arial"/>
        <family val="2"/>
      </rPr>
      <t>THE DEPARTMENT REQUESTS THESE FLASHLIGHTS FOR USE BY OUR PARKING ENFORCEMENT PERSONNEL WORKING THE EVENING HOURS. THE OFFICERS WILL BE ABLE TO READ THE VIN AND PLATE NUMBERS ON VEHICLES. THE WILL ALSO BE ABLE TO SEE HOW TO FILL OUT THEIR PARKING TICKETS THEY ARE ISSUING.</t>
    </r>
  </si>
  <si>
    <r>
      <rPr>
        <sz val="6"/>
        <color rgb="FF000000"/>
        <rFont val="Arial"/>
        <family val="2"/>
      </rPr>
      <t>THE DEPARTMENT REQUEST THESE PRINTERS FOR USE AT POLICE OFFICER WORKSTATIONS SO THEY CAN PRINT THEIR CRIME REPORTS AND OTHER DOCUMENTS. THE DEPARTMENT WOULD ALSO USE ONE OF THE PRINTERS THAT LINK UP WITH THE COURTS FOR PRINTING ARREST WARRANTS AND SEARCH WARRANTS.</t>
    </r>
  </si>
  <si>
    <r>
      <rPr>
        <sz val="6"/>
        <color rgb="FF000000"/>
        <rFont val="Arial"/>
        <family val="2"/>
      </rPr>
      <t>THE POLICE DEPARTMENT REQUESTS THIS FLASHLIGHT FOR OFFICERS TO TAKE OUT ON PATROL DURING THE EVENING SHIFT. THE LIGHT WILL BE CARRIED BY THE OFFICERS AND CAN BE USED TO SEARCH FOR INDIVIDUALS, EVIDENCE AT A CRIME SCENE AND USED DURING VEHICLE SEARCHES.</t>
    </r>
  </si>
  <si>
    <r>
      <rPr>
        <sz val="8"/>
        <color rgb="FF000000"/>
        <rFont val="Arial"/>
        <family val="2"/>
      </rPr>
      <t>GAS ENGINES, EXCEPT AIRCRAFT</t>
    </r>
  </si>
  <si>
    <r>
      <rPr>
        <sz val="8"/>
        <color rgb="FF000000"/>
        <rFont val="Arial"/>
        <family val="2"/>
      </rPr>
      <t>PULLER, MECHANICAL</t>
    </r>
  </si>
  <si>
    <r>
      <rPr>
        <sz val="6"/>
        <color rgb="FF000000"/>
        <rFont val="Arial"/>
        <family val="2"/>
      </rPr>
      <t>THE POLICE DEPARTMENT REQUESTS THESE TOOLS TO REMOVE THE BATTERY CABLES FROM THE BATTERY WHEN REPLACING THEM IN OUR PATROL VEHICLES, TRUCKS AND UTILITY VEHICLES. CURRENTLY THE DEPARTMENT DOES NOT HAVE THESE TOOLS.</t>
    </r>
  </si>
  <si>
    <r>
      <rPr>
        <sz val="8"/>
        <color rgb="FF000000"/>
        <rFont val="Arial"/>
        <family val="2"/>
      </rPr>
      <t>HEATER, SPACE, ELECTR</t>
    </r>
  </si>
  <si>
    <r>
      <rPr>
        <sz val="6"/>
        <color rgb="FF000000"/>
        <rFont val="Arial"/>
        <family val="2"/>
      </rPr>
      <t>THE DEPARTMENT REQUESTS THESE SPACE HEATERS FOR USE IN THE DISPATCH AREA DURING THE WINTER MONTHS FOR SUPPLEMENT HEAT. THE AREA SOMETIMES IS COOLER THAN THE REST OF THE FACILITY AND WOULD KEEP OUR CIVILIAN PERSONNEL WARM.</t>
    </r>
  </si>
  <si>
    <r>
      <rPr>
        <sz val="8"/>
        <color rgb="FF000000"/>
        <rFont val="Arial"/>
        <family val="2"/>
      </rPr>
      <t>HAMMER, HAND</t>
    </r>
  </si>
  <si>
    <r>
      <rPr>
        <sz val="6"/>
        <color rgb="FF000000"/>
        <rFont val="Arial"/>
        <family val="2"/>
      </rPr>
      <t>THE DEPARTMENT REQUESTS THE HAMMERS FOR USE TO WORK ON EQUIPMENT SUCH AS FOR DRIVING OUT BROKEN LUG NUTS AND OTHER EQUIPMENT WERE FORCE IS NEEDED TO REMOVE OR SEPARATE A PART THAT IS FROZEN OR STUCK. THE DEPARTMENT WOULD ALSO USE THEM TO BREACH A DOOR TO MAKE ENTRY FOR A SEARCH WARRANT OR MAKE A RESCUE DURING FIRE OR MEDICAL EMERGENCY.</t>
    </r>
  </si>
  <si>
    <r>
      <rPr>
        <sz val="8"/>
        <color rgb="FF000000"/>
        <rFont val="Arial"/>
        <family val="2"/>
      </rPr>
      <t>TOURNIQUET, PNEUMATIC, MILITARY</t>
    </r>
  </si>
  <si>
    <r>
      <rPr>
        <sz val="6"/>
        <color rgb="FF000000"/>
        <rFont val="Arial"/>
        <family val="2"/>
      </rPr>
      <t>THE DEPARTMENT REQUEST THIS TOURNIQUET FOR USE DURING AN EMERGENCY WHEN AN OFFICER HAS SUFFERED A SEVERE WOUND TO ONE OF THEIR EXTREMITIES AND IS BLEEDING SEVERELY. THIS TOURNIQUET WOULD STOP THE BLEEDING UNTIL THE OFFICER IS TRANSPORTED TO THE HOSPITAL FOR TREATMENT</t>
    </r>
  </si>
  <si>
    <r>
      <rPr>
        <sz val="8"/>
        <color rgb="FF000000"/>
        <rFont val="Arial"/>
        <family val="2"/>
      </rPr>
      <t>PRINTER, AUTOMATIC DATA PROCESSING</t>
    </r>
  </si>
  <si>
    <r>
      <rPr>
        <sz val="6"/>
        <color rgb="FF000000"/>
        <rFont val="Arial"/>
        <family val="2"/>
      </rPr>
      <t>THE DEPARTMENT REQUESTS THESE PRINTERS TO REPLACE A HP3915 PRINTERS THAT ARE BROKEN AT THE POLICE DEPARTMENT. THESE PRINTERS WOULD SAVE ON OUR LAW ENFORCEMENT OFFICE EQUIPMENT BUDGET.</t>
    </r>
  </si>
  <si>
    <r>
      <rPr>
        <sz val="8"/>
        <color rgb="FF000000"/>
        <rFont val="Arial"/>
        <family val="2"/>
      </rPr>
      <t>KEYBOARD, BOX</t>
    </r>
  </si>
  <si>
    <r>
      <rPr>
        <sz val="6"/>
        <color rgb="FF000000"/>
        <rFont val="Arial"/>
        <family val="2"/>
      </rPr>
      <t>THE DEPARTMENT REQUESTS THESE KEYBOARDS TO UPGRADE SOME OF THE DEPARTMENT'S COMPUTER KEYBOARDS THAT KEYS STICK DUE TO WEAR AND TEAR AND LIQUIDS BEING SPILLED ON THEM.</t>
    </r>
  </si>
  <si>
    <r>
      <rPr>
        <sz val="8"/>
        <color rgb="FF000000"/>
        <rFont val="Arial"/>
        <family val="2"/>
      </rPr>
      <t>BRUSH, SCRUB</t>
    </r>
  </si>
  <si>
    <r>
      <rPr>
        <sz val="6"/>
        <color rgb="FF000000"/>
        <rFont val="Arial"/>
        <family val="2"/>
      </rPr>
      <t>THE DEPARTMENT REQUESTS THESE SCRUB BRUSHES FOR THE OFFICERS TO CLEAN THEIR WHEELS AND TIRES ON THEIR PATROL VEHICLES. WE WOULD ALSO USE THESE BRUSHES TO CLEAN OTHER ITEMS.</t>
    </r>
  </si>
  <si>
    <r>
      <rPr>
        <sz val="8"/>
        <color rgb="FF000000"/>
        <rFont val="Arial"/>
        <family val="2"/>
      </rPr>
      <t>SHACKLE</t>
    </r>
  </si>
  <si>
    <r>
      <rPr>
        <sz val="6"/>
        <color rgb="FF000000"/>
        <rFont val="Arial"/>
        <family val="2"/>
      </rPr>
      <t>THE DEPARTMENT REQUESTS THESE SHACKLES OR CLEVISES TO ATTACH TO OUR OFF ROAD VEHICLES AND UTILITY VEHICLES SO WHEN THEY GET STUCK IN THE SAND AND SNOW WE CAN ATTACH OUR TOW STRAPS OR ROPES TO THEM AND PULL THE VEHICLES OUT.</t>
    </r>
  </si>
  <si>
    <r>
      <rPr>
        <b/>
        <sz val="8"/>
        <color rgb="FF000000"/>
        <rFont val="Arial"/>
        <family val="2"/>
      </rPr>
      <t>EARTH MOVING AND EXCAVATING EQUIPMENT</t>
    </r>
  </si>
  <si>
    <r>
      <rPr>
        <sz val="6"/>
        <color rgb="FF000000"/>
        <rFont val="Arial"/>
        <family val="2"/>
      </rPr>
      <t>THE DEPARTMENT REQUESTS THIS DIGITAL CAMERA TO BE SHARED BY POLICE OFFICERS TO TAKE PHOTOGRAPHS AT CRIME SCENES AND ACCIDENT SCENES. THIS PICTURES WILL BE STORED AND USED TO SHOW WHERE EVIDENCE WAS COLLECTED AND DOCUMENT INJURIES TO VICTIMS.</t>
    </r>
  </si>
  <si>
    <r>
      <rPr>
        <sz val="6"/>
        <color rgb="FF000000"/>
        <rFont val="Arial"/>
        <family val="2"/>
      </rPr>
      <t>THE DEPARTMENT REQUESTS THESE TOOLS TO PREFORM MAINTENANCE ON OUR PATROL VEHICLES, UTILITY VEHICLES, TRAILERS AND EQUIPMENT. THE TOOLS WILL ALSO BE USED TO PREFORM ROUTINE MAINTENANCE AND REPAIRS AROUND THE POLICE DEPARTMENT.</t>
    </r>
  </si>
  <si>
    <r>
      <rPr>
        <sz val="8"/>
        <color rgb="FF000000"/>
        <rFont val="Arial"/>
        <family val="2"/>
      </rPr>
      <t>BROOM, PUSH</t>
    </r>
  </si>
  <si>
    <r>
      <rPr>
        <sz val="6"/>
        <color rgb="FF000000"/>
        <rFont val="Arial"/>
        <family val="2"/>
      </rPr>
      <t>THE DEPARTMENT REQUESTS THESE PUSH BROOMS FOR THE POLICE OFFICERS TO CARRY IN THE TRUNK OF THEIR PATROL VEHICLES. WHEN OFFICERS ARRIVE AT A TRAFFIC ACCIDENT THERE IS ALWAYS DEBRIS SUCH AS GLASS AND VEHICLE PARTS THAT NEED TO BE SWEPT OFF THE TRAFFIC LANES AND GET THE ROADWAY CLEAR.</t>
    </r>
  </si>
  <si>
    <r>
      <rPr>
        <sz val="6"/>
        <color rgb="FF000000"/>
        <rFont val="Arial"/>
        <family val="2"/>
      </rPr>
      <t>THE DEPARTMENT REQUESTS THESE COLD WEATHER OVERALLS FOR POLICE OFFICERS TO WEAR TO KEEP WARM DURING SNOW STORMS, NOR'EASTERS AND</t>
    </r>
  </si>
  <si>
    <r>
      <rPr>
        <sz val="6"/>
        <color rgb="FF000000"/>
        <rFont val="Arial"/>
        <family val="2"/>
      </rPr>
      <t>COASTAL STORMS DURING THE WINTER MONTHS. OFFICERS WILL ALSO BE PERMITTED TO WEAR THEM DURING OUTDOOR TRAINING.</t>
    </r>
  </si>
  <si>
    <r>
      <rPr>
        <sz val="8"/>
        <color rgb="FF000000"/>
        <rFont val="Arial"/>
        <family val="2"/>
      </rPr>
      <t>WRENCH, OPEN END</t>
    </r>
  </si>
  <si>
    <r>
      <rPr>
        <sz val="6"/>
        <color rgb="FF000000"/>
        <rFont val="Arial"/>
        <family val="2"/>
      </rPr>
      <t>THE DEPARTMENT REQUESTS THESE OPEN END WRENCHES TO MAKE REPAIRS AND PREFORM MAINTENANCE ON OUR PATROL VEHICLES, UTILITY VEHICLES, TRAILERS AND EQUIPMENT.</t>
    </r>
  </si>
  <si>
    <r>
      <rPr>
        <sz val="8"/>
        <color rgb="FF000000"/>
        <rFont val="Arial"/>
        <family val="2"/>
      </rPr>
      <t>TOOL KIT, GENERAL MECHANIC'S</t>
    </r>
  </si>
  <si>
    <r>
      <rPr>
        <b/>
        <sz val="8"/>
        <color rgb="FF000000"/>
        <rFont val="Arial"/>
        <family val="2"/>
      </rPr>
      <t>ATV PARTS</t>
    </r>
  </si>
  <si>
    <r>
      <rPr>
        <b/>
        <sz val="8"/>
        <color rgb="FF000000"/>
        <rFont val="Arial"/>
        <family val="2"/>
      </rPr>
      <t>TRAILER, BASIC UTILITY</t>
    </r>
  </si>
  <si>
    <r>
      <rPr>
        <sz val="8"/>
        <color rgb="FF000000"/>
        <rFont val="Arial"/>
        <family val="2"/>
      </rPr>
      <t>FAX MACHINE, ANALOG</t>
    </r>
  </si>
  <si>
    <r>
      <rPr>
        <sz val="6"/>
        <color rgb="FF000000"/>
        <rFont val="Arial"/>
        <family val="2"/>
      </rPr>
      <t>THE POLICE DEPARTMENT REQUESTS THESE FAX MACHINES FOR USE TO TRANSMIT SEARCH WARRANTS, ARREST WARRANTS AND OTHER DOCUMENTS TO COURT FOR REVIEW AND APPROVAL. CURRENTLY THE DEPARTMENT HAS TWO FAX MACHINES THAT ARE BROKE AND NOT WORKING PROPERLY AND NEED TO BE REPLACED.</t>
    </r>
  </si>
  <si>
    <r>
      <rPr>
        <sz val="6"/>
        <color rgb="FF000000"/>
        <rFont val="Arial"/>
        <family val="2"/>
      </rPr>
      <t>THE POLICE DEPARTMENT REQUESTS THESE COMPUTERS TO REPLACE OUTDATED COMPUTER WORKSTATIONS RUNNING WINDOWS VISTA OPERATING SYSTEMS. THE DEPARTMENT HAS BEEN LIMITED BY BUDGET CONSTRAINTS TO UPGRADE OUR COMPUTERS.</t>
    </r>
  </si>
  <si>
    <r>
      <rPr>
        <sz val="6"/>
        <color rgb="FF000000"/>
        <rFont val="Arial"/>
        <family val="2"/>
      </rPr>
      <t>THE POLICE DEPARTMENT REQUESTS THESE DIGITAL CAMERAS TO BE SHARED BY POLICE OFFICERS FOR USE TO TAKE PICTURES AT CRIME AND ACCIDENT SCENES. THE CAMERAS WOULD BE USED TO COLLECTED EVIDENCE FOR USE IN COURT.</t>
    </r>
  </si>
  <si>
    <r>
      <rPr>
        <sz val="8"/>
        <color rgb="FF000000"/>
        <rFont val="Arial"/>
        <family val="2"/>
      </rPr>
      <t>TENT</t>
    </r>
  </si>
  <si>
    <r>
      <rPr>
        <sz val="6"/>
        <color rgb="FF000000"/>
        <rFont val="Arial"/>
        <family val="2"/>
      </rPr>
      <t>THESE TENTS WOULD BE UTILIZED BY THE DEWEY BEACH POLICE DEPARTMENT TO HOUSE OFFICERS AND CITIZENS DURING A NATURAL DISASTER, WHEN THERE WOULD BE NO INFRASTRUCTURE AVAILABLE FOR PROTECTION FROM THE ELEMENTS.</t>
    </r>
  </si>
  <si>
    <r>
      <rPr>
        <sz val="6"/>
        <color rgb="FF000000"/>
        <rFont val="Arial"/>
        <family val="2"/>
      </rPr>
      <t>THE DEPARTMENT REQUESTS THESE SHACKLES FOR USE ON OUR UTILITY VEHICLES AND ATVS. WHEN THESE VEHICLES GET STUCK IN THE SAND WE CAN USE OUR ROPES AND STRAPS AND ATTACH THEM TO THE VEHICLE BY WAY OF THESE SHACKLES TO PULL THE VEHICLE OUT.</t>
    </r>
  </si>
  <si>
    <r>
      <rPr>
        <b/>
        <sz val="8"/>
        <color rgb="FF000000"/>
        <rFont val="Arial"/>
        <family val="2"/>
      </rPr>
      <t>TRACTOR, WHEELED, INDUSTRIAL</t>
    </r>
  </si>
  <si>
    <r>
      <rPr>
        <sz val="8"/>
        <color rgb="FF000000"/>
        <rFont val="Arial"/>
        <family val="2"/>
      </rPr>
      <t>USB CABLE</t>
    </r>
  </si>
  <si>
    <r>
      <rPr>
        <sz val="6"/>
        <color rgb="FF000000"/>
        <rFont val="Arial"/>
        <family val="2"/>
      </rPr>
      <t>THE DEPARTMENT REQUESTS THESE USB CABLES TO USE TO ATTACH DEVICES TO OUR DESKTOP COMPUTERS SUCH AS PRINTERS SCANNERS AND DIGITAL CAMERAS.</t>
    </r>
  </si>
  <si>
    <r>
      <rPr>
        <sz val="6"/>
        <color rgb="FF000000"/>
        <rFont val="Arial"/>
        <family val="2"/>
      </rPr>
      <t>THE POLICE DEPARTMENT REQUESTS THIS SAW TO USE FOR REMOVING TREES, POLES AND OTHER MATERIAL IN THE ROADWAY AFTER COASTAL STORMS.</t>
    </r>
  </si>
  <si>
    <r>
      <rPr>
        <sz val="6"/>
        <color rgb="FF000000"/>
        <rFont val="Arial"/>
        <family val="2"/>
      </rPr>
      <t>THE POLICE DEPARTMENT REQUESTS THIS DVD PLAYER TO USE DURING OUR SEASONAL POLICE OFFICER ACADEMY. THE DEPARTMENT'S INSTRUCTORS WILL USE THIS DEVICE TO SHOW TRAINING DVDS TO THE RECRUITS. THE PLAYER WILL ALSO BE USED TO REVIEW SECURITY CAMERA VIDEOS ON AS WELL AS OUR CRIME CAMERA VIDEOS</t>
    </r>
  </si>
  <si>
    <r>
      <rPr>
        <sz val="8"/>
        <color rgb="FF000000"/>
        <rFont val="Arial"/>
        <family val="2"/>
      </rPr>
      <t>DEFIBRULATOR</t>
    </r>
  </si>
  <si>
    <r>
      <rPr>
        <sz val="6"/>
        <color rgb="FF000000"/>
        <rFont val="Arial"/>
        <family val="2"/>
      </rPr>
      <t>THE DEPARTMENT REQUESTS THIS DEFIBRILLATOR FOR USE WHEN RESPONDING TO MEDICAL EMERGENCIES WHERE THE VICTIM HEART HAS STOPPED. OUR POLICE OFFICERS AND CIVILIANS ARE TRAINED IN THE USE OF THESE DEVICES AND IT WILL BE USED UNTIL ADVANCED LIFE SUPPORT UNITES ARRIVE ON THE SCENE</t>
    </r>
  </si>
  <si>
    <r>
      <rPr>
        <sz val="8"/>
        <color rgb="FF000000"/>
        <rFont val="Arial"/>
        <family val="2"/>
      </rPr>
      <t>VEHICULAR FURNITURE AND ACCESSORIES</t>
    </r>
  </si>
  <si>
    <r>
      <rPr>
        <sz val="6"/>
        <color rgb="FF000000"/>
        <rFont val="Arial"/>
        <family val="2"/>
      </rPr>
      <t>THE DEPARTMENT REQUESTS THIS JUMP BOX TO BE CARRIED BY POLICE OFFICERS ON PATROL TO ASSIST MOTORIST WHO HAVE A DEAD CAR BATTERY. THE BOX WOULD BE USED TO START THEIR VEHICLE AVOIDING OUR OFFICER HOOKING UP JUMPER CABLES AND POSSIBLY DAMAGING ELECTRONIC COMPONENTS IN OUR POLICE CARS</t>
    </r>
  </si>
  <si>
    <r>
      <rPr>
        <sz val="8"/>
        <color rgb="FF000000"/>
        <rFont val="Arial"/>
        <family val="2"/>
      </rPr>
      <t>CAMERA, STILL PICTURE</t>
    </r>
  </si>
  <si>
    <r>
      <rPr>
        <sz val="6"/>
        <color rgb="FF000000"/>
        <rFont val="Arial"/>
        <family val="2"/>
      </rPr>
      <t>THE POLICE DEPARTMENT REQUESTS THESE DIGITAL CAMERAS TO BE USED BY POLICE OFFICERS OUT IN THE FIELD TO TAKE PICTURES AT CRIME AND ACCIDENT SCENES. THE OFFICERS WILL ALSO USE THEM TO PHOTOGRAPH WHERE EVIDENCE IS FOUND AND TO DOCUMENT INJURIES TO VICTIMS OF CRIMES.</t>
    </r>
  </si>
  <si>
    <r>
      <rPr>
        <b/>
        <sz val="8"/>
        <color rgb="FF000000"/>
        <rFont val="Arial"/>
        <family val="2"/>
      </rPr>
      <t>BICYCLE, MOUNTAIN</t>
    </r>
  </si>
  <si>
    <r>
      <rPr>
        <b/>
        <sz val="8"/>
        <color rgb="FF000000"/>
        <rFont val="Arial"/>
        <family val="2"/>
      </rPr>
      <t>MHE TRACTOR</t>
    </r>
  </si>
  <si>
    <r>
      <rPr>
        <b/>
        <sz val="8"/>
        <color rgb="FF000000"/>
        <rFont val="Arial"/>
        <family val="2"/>
      </rPr>
      <t>TRUCKS AND TRUCK TRACTORS</t>
    </r>
  </si>
  <si>
    <r>
      <rPr>
        <sz val="8"/>
        <color rgb="FF000000"/>
        <rFont val="Arial"/>
        <family val="2"/>
      </rPr>
      <t>PUMP, CENTRIFUGAL</t>
    </r>
  </si>
  <si>
    <r>
      <rPr>
        <sz val="6"/>
        <color rgb="FF000000"/>
        <rFont val="Arial"/>
        <family val="2"/>
      </rPr>
      <t>THIS EQUIPMENT WOULD BE UTILIZED BY THE DEWEY BEACH POLICE DEPARTMENT TO ASSIST THE COMMUNITY IN PUMPING WATER FROM AREAS AFFECTED BY FLOODING, WHICH OCCURS QUITE OFTEN IN OUR AREA</t>
    </r>
  </si>
  <si>
    <r>
      <rPr>
        <b/>
        <sz val="8"/>
        <color rgb="FF000000"/>
        <rFont val="Arial"/>
        <family val="2"/>
      </rPr>
      <t>TRUCK, STAKE</t>
    </r>
  </si>
  <si>
    <r>
      <rPr>
        <b/>
        <sz val="8"/>
        <color rgb="FF000000"/>
        <rFont val="Arial"/>
        <family val="2"/>
      </rPr>
      <t>SCOOTER</t>
    </r>
  </si>
  <si>
    <r>
      <rPr>
        <sz val="6"/>
        <color rgb="FF000000"/>
        <rFont val="Arial"/>
        <family val="2"/>
      </rPr>
      <t>THE DEWEY BEACH POLICE DEPARTMENT REQUEST THIS SCOOTER FOR USE BY OUR SEASONAL POLICE OFFICERS. THEY WOULD USE THIS SCOOTER TO PATROL THE STREETS AND ROADS IN TOWN LOOKING FOR CRIMINAL, TRAFFIC AND CIVIL VIOLATIONS. THE OFFICERS WILL BE ABLE TO COVER MORE AREAS BEING MOBILE RATHER THAN BEING ON FOOT.</t>
    </r>
  </si>
  <si>
    <r>
      <rPr>
        <sz val="8"/>
        <color rgb="FF000000"/>
        <rFont val="Arial"/>
        <family val="2"/>
      </rPr>
      <t>LOUDSPEAKER, ELECTRO</t>
    </r>
  </si>
  <si>
    <r>
      <rPr>
        <sz val="6"/>
        <color rgb="FF000000"/>
        <rFont val="Arial"/>
        <family val="2"/>
      </rPr>
      <t>TO BE UTILIZED BY DEPARTMENT DURING SPEAKING EVENTS, EX. TRAINING AND PUBLIC ANNOUNCEMENTS</t>
    </r>
  </si>
  <si>
    <r>
      <rPr>
        <sz val="8"/>
        <color rgb="FF000000"/>
        <rFont val="Arial"/>
        <family val="2"/>
      </rPr>
      <t>COVER, RAIL, SMALL AR</t>
    </r>
  </si>
  <si>
    <r>
      <rPr>
        <sz val="6"/>
        <color rgb="FF000000"/>
        <rFont val="Arial"/>
        <family val="2"/>
      </rPr>
      <t>WILL BE USED TO SUPPLEMENT PATROL RIFLES.</t>
    </r>
  </si>
  <si>
    <r>
      <rPr>
        <sz val="8"/>
        <color rgb="FF000000"/>
        <rFont val="Arial"/>
        <family val="2"/>
      </rPr>
      <t>SIGHT, HOLOGRAPHIC</t>
    </r>
  </si>
  <si>
    <r>
      <rPr>
        <sz val="6"/>
        <color rgb="FF000000"/>
        <rFont val="Arial"/>
        <family val="2"/>
      </rPr>
      <t>WILL BE USED TO SUPPLEMENT DEPARTMENT PATROL RIFLES</t>
    </r>
  </si>
  <si>
    <r>
      <rPr>
        <sz val="8"/>
        <color rgb="FF000000"/>
        <rFont val="Arial"/>
        <family val="2"/>
      </rPr>
      <t>GENERATOR SET, GASOL</t>
    </r>
  </si>
  <si>
    <r>
      <rPr>
        <sz val="6"/>
        <color rgb="FF000000"/>
        <rFont val="Arial"/>
        <family val="2"/>
      </rPr>
      <t>THE POLICE DEPARTMENT REQUESTS THIS PORTABLE GENERATOR FOR USE DURING POWER OUTAGES AND AT SPECIAL EVENTS.</t>
    </r>
  </si>
  <si>
    <r>
      <rPr>
        <sz val="6"/>
        <color rgb="FF000000"/>
        <rFont val="Arial"/>
        <family val="2"/>
      </rPr>
      <t>THE DEPARTMENT REQUEST A WATER COOLER FOR DEPARTMENTAL PERSONNEL TO GET COLD DRINKING FROM. CURRENTLY THE DEPARTMENT DOES NOT HAVE ONE.</t>
    </r>
  </si>
  <si>
    <r>
      <rPr>
        <sz val="6"/>
        <color rgb="FF000000"/>
        <rFont val="Arial"/>
        <family val="2"/>
      </rPr>
      <t>THE DEWEY BEACH POLICE DEPARTMENT REQUEST THIS BOAT FOR USE FOR SEARCH AND RESCUE MISSIONS. THE BOAT WOULD ALSO BE USED FOR LAW ENFORCEMENT OPERATIONS AS WELL. THE BOAT WOULD ALSO BE USED DURING COASTAL STORMS TO ACCESS STREETS THAT FLOOD.</t>
    </r>
  </si>
  <si>
    <r>
      <rPr>
        <sz val="6"/>
        <color rgb="FF000000"/>
        <rFont val="Arial"/>
        <family val="2"/>
      </rPr>
      <t>FOR DEPARTMENTAL USE DURING A POWER OUTAGE</t>
    </r>
  </si>
  <si>
    <r>
      <rPr>
        <sz val="8"/>
        <color rgb="FF000000"/>
        <rFont val="Arial"/>
        <family val="2"/>
      </rPr>
      <t>LAWN MOWER, RIDING</t>
    </r>
  </si>
  <si>
    <r>
      <rPr>
        <sz val="6"/>
        <color rgb="FF000000"/>
        <rFont val="Arial"/>
        <family val="2"/>
      </rPr>
      <t>THE DEWEY BEACH POLICE DEPARTMENT REQUESTS THIS MOWING DECK FOR USE WITH ONE OF OUR TRACTORS. CURRENTLY WE DO NOT HAVE A MOWING DECK TO USE FOR MOWING GRASS AT THE POLICE FIRING RANGE.</t>
    </r>
  </si>
  <si>
    <r>
      <rPr>
        <b/>
        <sz val="8"/>
        <color rgb="FF000000"/>
        <rFont val="Arial"/>
        <family val="2"/>
      </rPr>
      <t>FORKLIFT, ROUGH TERR</t>
    </r>
  </si>
  <si>
    <r>
      <rPr>
        <sz val="8"/>
        <color rgb="FF000000"/>
        <rFont val="Arial"/>
        <family val="2"/>
      </rPr>
      <t>WINCHES, HOISTS, CRANES, AND DERRICKS</t>
    </r>
  </si>
  <si>
    <r>
      <rPr>
        <sz val="8"/>
        <color rgb="FF000000"/>
        <rFont val="Arial"/>
        <family val="2"/>
      </rPr>
      <t>TELEVISION, PERSONAL/HOME USE</t>
    </r>
  </si>
  <si>
    <r>
      <rPr>
        <sz val="8"/>
        <color rgb="FF000000"/>
        <rFont val="Arial"/>
        <family val="2"/>
      </rPr>
      <t>CABINET, TOOL</t>
    </r>
  </si>
  <si>
    <r>
      <rPr>
        <sz val="8"/>
        <color rgb="FF000000"/>
        <rFont val="Arial"/>
        <family val="2"/>
      </rPr>
      <t>TIRE, PNEUMATIC, VEHI</t>
    </r>
  </si>
  <si>
    <r>
      <rPr>
        <b/>
        <sz val="8"/>
        <color rgb="FF000000"/>
        <rFont val="Arial"/>
        <family val="2"/>
      </rPr>
      <t>TRUCK, VAN</t>
    </r>
  </si>
  <si>
    <r>
      <rPr>
        <sz val="8"/>
        <color rgb="FF000000"/>
        <rFont val="Arial"/>
        <family val="2"/>
      </rPr>
      <t>COPIER, NETWORK</t>
    </r>
  </si>
  <si>
    <r>
      <rPr>
        <sz val="6"/>
        <color rgb="FF000000"/>
        <rFont val="Arial"/>
        <family val="2"/>
      </rPr>
      <t>- PD WOULD UTILIZE THIS CONTAINER TO STORE PD ASSETS.</t>
    </r>
  </si>
  <si>
    <t>Dirt Works exchange for services rendered.  (Season's demolition)</t>
  </si>
  <si>
    <t>Coastal Towing exchange for services rendered</t>
  </si>
  <si>
    <t>Stored at Coastal Towing</t>
  </si>
  <si>
    <t>SL (Bullpen)</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409]0.00_);\([$$-409]0.00\)"/>
    <numFmt numFmtId="165" formatCode="[$$-409]#,##0.00_);\([$$-409]#,##0.00\)"/>
    <numFmt numFmtId="166" formatCode="&quot;$&quot;#,##0.00"/>
  </numFmts>
  <fonts count="14" x14ac:knownFonts="1">
    <font>
      <sz val="10"/>
      <name val="Arial"/>
    </font>
    <font>
      <sz val="10"/>
      <name val="Arial"/>
    </font>
    <font>
      <sz val="10"/>
      <name val="Arial"/>
    </font>
    <font>
      <b/>
      <sz val="7"/>
      <color rgb="FF000000"/>
      <name val="Arial"/>
    </font>
    <font>
      <sz val="8"/>
      <color rgb="FF000000"/>
      <name val="Arial"/>
    </font>
    <font>
      <sz val="6"/>
      <color rgb="FF000000"/>
      <name val="Arial"/>
    </font>
    <font>
      <sz val="6"/>
      <color rgb="FF000000"/>
      <name val="Arial"/>
      <family val="2"/>
    </font>
    <font>
      <sz val="8"/>
      <color rgb="FF000000"/>
      <name val="Arial"/>
      <family val="2"/>
    </font>
    <font>
      <sz val="10"/>
      <name val="Arial"/>
      <family val="2"/>
    </font>
    <font>
      <b/>
      <sz val="8"/>
      <color rgb="FF000000"/>
      <name val="Arial"/>
      <family val="2"/>
    </font>
    <font>
      <b/>
      <sz val="7"/>
      <color rgb="FF000000"/>
      <name val="Arial"/>
      <family val="2"/>
    </font>
    <font>
      <b/>
      <sz val="12"/>
      <color rgb="FF000000"/>
      <name val="Arial"/>
      <family val="2"/>
    </font>
    <font>
      <b/>
      <sz val="10"/>
      <color rgb="FF000000"/>
      <name val="Arial"/>
      <family val="2"/>
    </font>
    <font>
      <b/>
      <sz val="6"/>
      <color rgb="FF000000"/>
      <name val="Arial"/>
      <family val="2"/>
    </font>
  </fonts>
  <fills count="13">
    <fill>
      <patternFill patternType="none"/>
    </fill>
    <fill>
      <patternFill patternType="gray125"/>
    </fill>
    <fill>
      <patternFill patternType="solid">
        <fgColor rgb="FFFFFFFF"/>
      </patternFill>
    </fill>
    <fill>
      <patternFill patternType="solid">
        <fgColor theme="4" tint="0.39997558519241921"/>
        <bgColor indexed="64"/>
      </patternFill>
    </fill>
    <fill>
      <patternFill patternType="solid">
        <fgColor rgb="FFFFFF00"/>
      </patternFill>
    </fill>
    <fill>
      <patternFill patternType="solid">
        <fgColor rgb="FFFFC000"/>
      </patternFill>
    </fill>
    <fill>
      <patternFill patternType="solid">
        <fgColor theme="9" tint="0.59999389629810485"/>
        <bgColor indexed="64"/>
      </patternFill>
    </fill>
    <fill>
      <patternFill patternType="solid">
        <fgColor rgb="FFFF0000"/>
        <bgColor indexed="64"/>
      </patternFill>
    </fill>
    <fill>
      <patternFill patternType="solid">
        <fgColor rgb="FFFFFF00"/>
        <bgColor indexed="64"/>
      </patternFill>
    </fill>
    <fill>
      <patternFill patternType="solid">
        <fgColor rgb="FF92D14F"/>
      </patternFill>
    </fill>
    <fill>
      <patternFill patternType="solid">
        <fgColor theme="9" tint="0.39997558519241921"/>
        <bgColor indexed="64"/>
      </patternFill>
    </fill>
    <fill>
      <patternFill patternType="solid">
        <fgColor rgb="FFF4F4F4"/>
      </patternFill>
    </fill>
    <fill>
      <patternFill patternType="solid">
        <fgColor rgb="FFC00000"/>
        <bgColor indexed="64"/>
      </patternFill>
    </fill>
  </fills>
  <borders count="22">
    <border>
      <left/>
      <right/>
      <top/>
      <bottom/>
      <diagonal/>
    </border>
    <border>
      <left style="medium">
        <color auto="1"/>
      </left>
      <right style="medium">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medium">
        <color auto="1"/>
      </bottom>
      <diagonal/>
    </border>
    <border>
      <left style="medium">
        <color auto="1"/>
      </left>
      <right/>
      <top style="medium">
        <color auto="1"/>
      </top>
      <bottom/>
      <diagonal/>
    </border>
    <border>
      <left/>
      <right/>
      <top style="medium">
        <color auto="1"/>
      </top>
      <bottom/>
      <diagonal/>
    </border>
    <border>
      <left style="medium">
        <color auto="1"/>
      </left>
      <right/>
      <top/>
      <bottom/>
      <diagonal/>
    </border>
    <border>
      <left/>
      <right/>
      <top/>
      <bottom style="medium">
        <color auto="1"/>
      </bottom>
      <diagonal/>
    </border>
    <border>
      <left/>
      <right/>
      <top style="medium">
        <color auto="1"/>
      </top>
      <bottom style="medium">
        <color auto="1"/>
      </bottom>
      <diagonal/>
    </border>
  </borders>
  <cellStyleXfs count="2">
    <xf numFmtId="0" fontId="0" fillId="0" borderId="0"/>
    <xf numFmtId="0" fontId="8" fillId="0" borderId="0"/>
  </cellStyleXfs>
  <cellXfs count="318">
    <xf numFmtId="0" fontId="0" fillId="0" borderId="0" xfId="0"/>
    <xf numFmtId="0" fontId="3" fillId="2" borderId="1" xfId="0" applyFont="1" applyFill="1" applyBorder="1" applyAlignment="1">
      <alignment horizontal="center" vertical="center"/>
    </xf>
    <xf numFmtId="0" fontId="3" fillId="2" borderId="2" xfId="0" applyFont="1" applyFill="1" applyBorder="1" applyAlignment="1">
      <alignment horizontal="left" vertical="center" wrapText="1"/>
    </xf>
    <xf numFmtId="0" fontId="3" fillId="2" borderId="3" xfId="0" applyFont="1" applyFill="1" applyBorder="1" applyAlignment="1">
      <alignment horizontal="left" vertical="center"/>
    </xf>
    <xf numFmtId="0" fontId="4" fillId="2" borderId="4" xfId="0" applyFont="1" applyFill="1" applyBorder="1" applyAlignment="1">
      <alignment horizontal="left" vertical="center"/>
    </xf>
    <xf numFmtId="0" fontId="4" fillId="2" borderId="5" xfId="0" applyFont="1" applyFill="1" applyBorder="1" applyAlignment="1">
      <alignment horizontal="left" vertical="center" indent="1"/>
    </xf>
    <xf numFmtId="0" fontId="4" fillId="2" borderId="6" xfId="0" applyFont="1" applyFill="1" applyBorder="1" applyAlignment="1">
      <alignment horizontal="right" vertical="center"/>
    </xf>
    <xf numFmtId="1" fontId="4" fillId="2" borderId="7" xfId="0" applyNumberFormat="1" applyFont="1" applyFill="1" applyBorder="1" applyAlignment="1">
      <alignment horizontal="center" vertical="center"/>
    </xf>
    <xf numFmtId="0" fontId="4" fillId="2" borderId="8" xfId="0" applyFont="1" applyFill="1" applyBorder="1" applyAlignment="1">
      <alignment horizontal="left"/>
    </xf>
    <xf numFmtId="0" fontId="4" fillId="2" borderId="9" xfId="0" applyFont="1" applyFill="1" applyBorder="1" applyAlignment="1">
      <alignment horizontal="left" indent="1"/>
    </xf>
    <xf numFmtId="0" fontId="4" fillId="2" borderId="10" xfId="0" applyFont="1" applyFill="1" applyBorder="1" applyAlignment="1">
      <alignment horizontal="right"/>
    </xf>
    <xf numFmtId="1" fontId="4" fillId="2" borderId="11" xfId="0" applyNumberFormat="1" applyFont="1" applyFill="1" applyBorder="1" applyAlignment="1">
      <alignment horizontal="center"/>
    </xf>
    <xf numFmtId="0" fontId="2" fillId="2" borderId="12" xfId="0" applyFont="1" applyFill="1" applyBorder="1" applyAlignment="1">
      <alignment horizontal="left" vertical="top"/>
    </xf>
    <xf numFmtId="0" fontId="4" fillId="2" borderId="13" xfId="0" applyFont="1" applyFill="1" applyBorder="1" applyAlignment="1">
      <alignment horizontal="center" vertical="center"/>
    </xf>
    <xf numFmtId="0" fontId="4" fillId="2" borderId="14" xfId="0" applyFont="1" applyFill="1" applyBorder="1" applyAlignment="1">
      <alignment horizontal="left" wrapText="1"/>
    </xf>
    <xf numFmtId="0" fontId="4" fillId="2" borderId="14" xfId="0" applyFont="1" applyFill="1" applyBorder="1" applyAlignment="1">
      <alignment horizontal="left" vertical="center"/>
    </xf>
    <xf numFmtId="0" fontId="4" fillId="2" borderId="14" xfId="0" applyFont="1" applyFill="1" applyBorder="1" applyAlignment="1">
      <alignment horizontal="center" vertical="center"/>
    </xf>
    <xf numFmtId="0" fontId="4" fillId="2" borderId="14" xfId="0" applyFont="1" applyFill="1" applyBorder="1" applyAlignment="1">
      <alignment horizontal="right" vertical="center"/>
    </xf>
    <xf numFmtId="1" fontId="4" fillId="2" borderId="14" xfId="0" applyNumberFormat="1" applyFont="1" applyFill="1" applyBorder="1" applyAlignment="1">
      <alignment horizontal="center" vertical="center"/>
    </xf>
    <xf numFmtId="0" fontId="4" fillId="2" borderId="14" xfId="0" applyFont="1" applyFill="1" applyBorder="1" applyAlignment="1">
      <alignment horizontal="left"/>
    </xf>
    <xf numFmtId="0" fontId="4" fillId="2" borderId="14" xfId="0" applyFont="1" applyFill="1" applyBorder="1" applyAlignment="1">
      <alignment horizontal="right"/>
    </xf>
    <xf numFmtId="1" fontId="4" fillId="2" borderId="14" xfId="0" applyNumberFormat="1" applyFont="1" applyFill="1" applyBorder="1" applyAlignment="1">
      <alignment horizontal="center"/>
    </xf>
    <xf numFmtId="0" fontId="4" fillId="2" borderId="14" xfId="0" applyFont="1" applyFill="1" applyBorder="1" applyAlignment="1">
      <alignment horizontal="center"/>
    </xf>
    <xf numFmtId="0" fontId="3" fillId="2" borderId="14" xfId="0" applyFont="1" applyFill="1" applyBorder="1" applyAlignment="1">
      <alignment horizontal="center" vertical="center"/>
    </xf>
    <xf numFmtId="0" fontId="3" fillId="2" borderId="14" xfId="0" applyFont="1" applyFill="1" applyBorder="1" applyAlignment="1">
      <alignment horizontal="left" vertical="center"/>
    </xf>
    <xf numFmtId="0" fontId="3" fillId="2" borderId="14" xfId="0" applyFont="1" applyFill="1" applyBorder="1" applyAlignment="1">
      <alignment horizontal="center" wrapText="1"/>
    </xf>
    <xf numFmtId="0" fontId="3" fillId="2" borderId="14" xfId="0" applyFont="1" applyFill="1" applyBorder="1" applyAlignment="1">
      <alignment horizontal="center" vertical="center" wrapText="1"/>
    </xf>
    <xf numFmtId="0" fontId="3" fillId="2" borderId="14" xfId="0" applyFont="1" applyFill="1" applyBorder="1" applyAlignment="1">
      <alignment horizontal="left" vertical="center" wrapText="1" indent="1"/>
    </xf>
    <xf numFmtId="0" fontId="4" fillId="2" borderId="14" xfId="0" applyFont="1" applyFill="1" applyBorder="1" applyAlignment="1">
      <alignment horizontal="center" wrapText="1"/>
    </xf>
    <xf numFmtId="0" fontId="4" fillId="2" borderId="14" xfId="0" applyFont="1" applyFill="1" applyBorder="1" applyAlignment="1">
      <alignment horizontal="left" vertical="center" indent="1"/>
    </xf>
    <xf numFmtId="0" fontId="4" fillId="2" borderId="14" xfId="0" applyFont="1" applyFill="1" applyBorder="1" applyAlignment="1">
      <alignment horizontal="left" indent="1"/>
    </xf>
    <xf numFmtId="164" fontId="4" fillId="2" borderId="14" xfId="0" applyNumberFormat="1" applyFont="1" applyFill="1" applyBorder="1" applyAlignment="1">
      <alignment horizontal="center"/>
    </xf>
    <xf numFmtId="164" fontId="4" fillId="2" borderId="14" xfId="0" applyNumberFormat="1" applyFont="1" applyFill="1" applyBorder="1" applyAlignment="1">
      <alignment horizontal="center" vertical="center"/>
    </xf>
    <xf numFmtId="0" fontId="1" fillId="2" borderId="14" xfId="0" applyFont="1" applyFill="1" applyBorder="1" applyAlignment="1">
      <alignment horizontal="left" vertical="top"/>
    </xf>
    <xf numFmtId="0" fontId="3" fillId="2" borderId="14" xfId="0" applyFont="1" applyFill="1" applyBorder="1" applyAlignment="1">
      <alignment horizontal="left" vertical="center" wrapText="1"/>
    </xf>
    <xf numFmtId="164" fontId="4" fillId="2" borderId="14" xfId="0" applyNumberFormat="1" applyFont="1" applyFill="1" applyBorder="1" applyAlignment="1">
      <alignment horizontal="left" vertical="center" indent="1"/>
    </xf>
    <xf numFmtId="165" fontId="4" fillId="2" borderId="14" xfId="0" applyNumberFormat="1" applyFont="1" applyFill="1" applyBorder="1" applyAlignment="1">
      <alignment horizontal="left" vertical="center" indent="1"/>
    </xf>
    <xf numFmtId="165" fontId="4" fillId="2" borderId="14" xfId="0" applyNumberFormat="1" applyFont="1" applyFill="1" applyBorder="1" applyAlignment="1">
      <alignment horizontal="right" vertical="center"/>
    </xf>
    <xf numFmtId="165" fontId="4" fillId="2" borderId="14" xfId="0" applyNumberFormat="1" applyFont="1" applyFill="1" applyBorder="1" applyAlignment="1">
      <alignment horizontal="left" vertical="center"/>
    </xf>
    <xf numFmtId="0" fontId="4" fillId="2" borderId="14" xfId="0" applyFont="1" applyFill="1" applyBorder="1" applyAlignment="1">
      <alignment horizontal="justify" vertical="center"/>
    </xf>
    <xf numFmtId="0" fontId="1" fillId="2" borderId="14" xfId="0" applyFont="1" applyFill="1" applyBorder="1" applyAlignment="1">
      <alignment horizontal="left" vertical="top" indent="2"/>
    </xf>
    <xf numFmtId="164" fontId="4" fillId="2" borderId="14" xfId="0" applyNumberFormat="1" applyFont="1" applyFill="1" applyBorder="1" applyAlignment="1">
      <alignment horizontal="right" vertical="center"/>
    </xf>
    <xf numFmtId="164" fontId="4" fillId="2" borderId="14" xfId="0" applyNumberFormat="1" applyFont="1" applyFill="1" applyBorder="1" applyAlignment="1">
      <alignment horizontal="right"/>
    </xf>
    <xf numFmtId="0" fontId="4" fillId="2" borderId="14" xfId="0" applyFont="1" applyFill="1" applyBorder="1" applyAlignment="1">
      <alignment horizontal="center" vertical="center" wrapText="1"/>
    </xf>
    <xf numFmtId="165" fontId="4" fillId="2" borderId="14" xfId="0" applyNumberFormat="1" applyFont="1" applyFill="1" applyBorder="1" applyAlignment="1">
      <alignment horizontal="center" vertical="center"/>
    </xf>
    <xf numFmtId="0" fontId="1" fillId="2" borderId="14" xfId="0" applyFont="1" applyFill="1" applyBorder="1" applyAlignment="1">
      <alignment horizontal="left" vertical="top" indent="1"/>
    </xf>
    <xf numFmtId="0" fontId="4" fillId="0" borderId="14" xfId="0" applyFont="1" applyBorder="1" applyAlignment="1">
      <alignment horizontal="left"/>
    </xf>
    <xf numFmtId="0" fontId="4" fillId="0" borderId="14" xfId="0" applyFont="1" applyBorder="1" applyAlignment="1">
      <alignment horizontal="right"/>
    </xf>
    <xf numFmtId="1" fontId="4" fillId="0" borderId="14" xfId="0" applyNumberFormat="1" applyFont="1" applyBorder="1" applyAlignment="1">
      <alignment horizontal="center"/>
    </xf>
    <xf numFmtId="0" fontId="4" fillId="0" borderId="15" xfId="0" applyFont="1" applyBorder="1" applyAlignment="1">
      <alignment horizontal="left"/>
    </xf>
    <xf numFmtId="0" fontId="4" fillId="0" borderId="14" xfId="0" applyFont="1" applyBorder="1" applyAlignment="1">
      <alignment horizontal="left" vertical="center"/>
    </xf>
    <xf numFmtId="0" fontId="4" fillId="0" borderId="14" xfId="0" applyFont="1" applyBorder="1" applyAlignment="1">
      <alignment horizontal="right" vertical="center"/>
    </xf>
    <xf numFmtId="1" fontId="4" fillId="0" borderId="14" xfId="0" applyNumberFormat="1" applyFont="1" applyBorder="1" applyAlignment="1">
      <alignment horizontal="center" vertical="center"/>
    </xf>
    <xf numFmtId="0" fontId="1" fillId="0" borderId="14" xfId="0" applyFont="1" applyBorder="1" applyAlignment="1">
      <alignment horizontal="left" vertical="top"/>
    </xf>
    <xf numFmtId="0" fontId="5" fillId="0" borderId="14" xfId="0" applyFont="1" applyBorder="1" applyAlignment="1">
      <alignment horizontal="left" vertical="top" wrapText="1"/>
    </xf>
    <xf numFmtId="0" fontId="5" fillId="0" borderId="14" xfId="0" applyFont="1" applyBorder="1" applyAlignment="1">
      <alignment horizontal="left" wrapText="1"/>
    </xf>
    <xf numFmtId="0" fontId="6" fillId="0" borderId="14" xfId="0" applyFont="1" applyBorder="1" applyAlignment="1">
      <alignment horizontal="left" wrapText="1"/>
    </xf>
    <xf numFmtId="0" fontId="6" fillId="0" borderId="14" xfId="0" applyFont="1" applyBorder="1" applyAlignment="1">
      <alignment horizontal="left" vertical="top" wrapText="1"/>
    </xf>
    <xf numFmtId="0" fontId="7" fillId="2" borderId="14" xfId="0" applyFont="1" applyFill="1" applyBorder="1" applyAlignment="1">
      <alignment horizontal="center"/>
    </xf>
    <xf numFmtId="0" fontId="7" fillId="2" borderId="14" xfId="0" applyFont="1" applyFill="1" applyBorder="1" applyAlignment="1">
      <alignment horizontal="center" vertical="center"/>
    </xf>
    <xf numFmtId="0" fontId="6" fillId="3" borderId="14" xfId="0" applyFont="1" applyFill="1" applyBorder="1" applyAlignment="1">
      <alignment horizontal="left" wrapText="1"/>
    </xf>
    <xf numFmtId="0" fontId="6" fillId="4" borderId="14" xfId="0" applyFont="1" applyFill="1" applyBorder="1" applyAlignment="1">
      <alignment horizontal="left" wrapText="1"/>
    </xf>
    <xf numFmtId="0" fontId="6" fillId="4" borderId="14" xfId="0" applyFont="1" applyFill="1" applyBorder="1" applyAlignment="1">
      <alignment horizontal="left" vertical="top" wrapText="1"/>
    </xf>
    <xf numFmtId="0" fontId="6" fillId="0" borderId="14" xfId="0" applyFont="1" applyBorder="1" applyAlignment="1">
      <alignment horizontal="justify" wrapText="1"/>
    </xf>
    <xf numFmtId="0" fontId="6" fillId="5" borderId="14" xfId="0" applyFont="1" applyFill="1" applyBorder="1" applyAlignment="1">
      <alignment horizontal="justify" wrapText="1"/>
    </xf>
    <xf numFmtId="0" fontId="6" fillId="2" borderId="14" xfId="0" applyFont="1" applyFill="1" applyBorder="1" applyAlignment="1">
      <alignment horizontal="left" wrapText="1"/>
    </xf>
    <xf numFmtId="0" fontId="6" fillId="2" borderId="14" xfId="0" applyFont="1" applyFill="1" applyBorder="1" applyAlignment="1">
      <alignment horizontal="left" vertical="top" wrapText="1"/>
    </xf>
    <xf numFmtId="0" fontId="6" fillId="6" borderId="14" xfId="0" applyFont="1" applyFill="1" applyBorder="1" applyAlignment="1">
      <alignment horizontal="left" vertical="top" wrapText="1"/>
    </xf>
    <xf numFmtId="0" fontId="6" fillId="2" borderId="14" xfId="0" applyFont="1" applyFill="1" applyBorder="1" applyAlignment="1">
      <alignment horizontal="justify" wrapText="1"/>
    </xf>
    <xf numFmtId="0" fontId="6" fillId="2" borderId="14" xfId="0" applyFont="1" applyFill="1" applyBorder="1" applyAlignment="1">
      <alignment horizontal="justify" vertical="top" wrapText="1"/>
    </xf>
    <xf numFmtId="0" fontId="4" fillId="7" borderId="14" xfId="0" applyFont="1" applyFill="1" applyBorder="1" applyAlignment="1">
      <alignment horizontal="left"/>
    </xf>
    <xf numFmtId="0" fontId="4" fillId="7" borderId="14" xfId="0" applyFont="1" applyFill="1" applyBorder="1" applyAlignment="1">
      <alignment horizontal="center"/>
    </xf>
    <xf numFmtId="0" fontId="0" fillId="0" borderId="0" xfId="0" pivotButton="1"/>
    <xf numFmtId="0" fontId="0" fillId="0" borderId="0" xfId="0" applyAlignment="1">
      <alignment horizontal="left"/>
    </xf>
    <xf numFmtId="0" fontId="0" fillId="0" borderId="0" xfId="0" applyNumberFormat="1"/>
    <xf numFmtId="0" fontId="4" fillId="6" borderId="14" xfId="0" applyFont="1" applyFill="1" applyBorder="1" applyAlignment="1">
      <alignment horizontal="left"/>
    </xf>
    <xf numFmtId="0" fontId="4" fillId="6" borderId="14" xfId="0" applyFont="1" applyFill="1" applyBorder="1" applyAlignment="1">
      <alignment horizontal="right"/>
    </xf>
    <xf numFmtId="1" fontId="4" fillId="6" borderId="14" xfId="0" applyNumberFormat="1" applyFont="1" applyFill="1" applyBorder="1" applyAlignment="1">
      <alignment horizontal="center"/>
    </xf>
    <xf numFmtId="0" fontId="6" fillId="4" borderId="14" xfId="0" applyFont="1" applyFill="1" applyBorder="1" applyAlignment="1">
      <alignment horizontal="justify" vertical="top" wrapText="1"/>
    </xf>
    <xf numFmtId="0" fontId="6" fillId="4" borderId="14" xfId="0" applyFont="1" applyFill="1" applyBorder="1" applyAlignment="1">
      <alignment horizontal="left" vertical="center" wrapText="1"/>
    </xf>
    <xf numFmtId="0" fontId="6" fillId="4" borderId="14" xfId="0" applyFont="1" applyFill="1" applyBorder="1" applyAlignment="1">
      <alignment horizontal="justify" wrapText="1"/>
    </xf>
    <xf numFmtId="0" fontId="6" fillId="6" borderId="14" xfId="0" applyFont="1" applyFill="1" applyBorder="1" applyAlignment="1">
      <alignment horizontal="left" wrapText="1"/>
    </xf>
    <xf numFmtId="0" fontId="4" fillId="6" borderId="14" xfId="0" applyFont="1" applyFill="1" applyBorder="1" applyAlignment="1">
      <alignment horizontal="left" indent="1"/>
    </xf>
    <xf numFmtId="0" fontId="4" fillId="6" borderId="14" xfId="0" applyFont="1" applyFill="1" applyBorder="1" applyAlignment="1">
      <alignment horizontal="center"/>
    </xf>
    <xf numFmtId="0" fontId="0" fillId="6" borderId="0" xfId="0" applyFill="1"/>
    <xf numFmtId="166" fontId="0" fillId="0" borderId="0" xfId="0" applyNumberFormat="1"/>
    <xf numFmtId="0" fontId="0" fillId="0" borderId="0" xfId="0" applyAlignment="1">
      <alignment horizontal="left" indent="1"/>
    </xf>
    <xf numFmtId="0" fontId="7" fillId="2" borderId="14" xfId="0" applyFont="1" applyFill="1" applyBorder="1" applyAlignment="1">
      <alignment horizontal="left"/>
    </xf>
    <xf numFmtId="0" fontId="7" fillId="2" borderId="14" xfId="0" applyFont="1" applyFill="1" applyBorder="1" applyAlignment="1">
      <alignment horizontal="left" vertical="center"/>
    </xf>
    <xf numFmtId="0" fontId="8" fillId="0" borderId="14" xfId="0" applyFont="1" applyBorder="1" applyAlignment="1">
      <alignment horizontal="left" vertical="top"/>
    </xf>
    <xf numFmtId="0" fontId="10" fillId="0" borderId="14" xfId="0" applyFont="1" applyBorder="1" applyAlignment="1">
      <alignment horizontal="left"/>
    </xf>
    <xf numFmtId="0" fontId="11" fillId="9" borderId="14" xfId="0" applyFont="1" applyFill="1" applyBorder="1" applyAlignment="1">
      <alignment horizontal="left" wrapText="1" indent="1"/>
    </xf>
    <xf numFmtId="0" fontId="8" fillId="9" borderId="14" xfId="0" applyFont="1" applyFill="1" applyBorder="1" applyAlignment="1">
      <alignment horizontal="left" vertical="top" indent="1"/>
    </xf>
    <xf numFmtId="0" fontId="8" fillId="9" borderId="14" xfId="0" applyFont="1" applyFill="1" applyBorder="1" applyAlignment="1">
      <alignment horizontal="left" vertical="top"/>
    </xf>
    <xf numFmtId="0" fontId="7" fillId="0" borderId="14" xfId="0" applyFont="1" applyBorder="1" applyAlignment="1">
      <alignment horizontal="left" vertical="center"/>
    </xf>
    <xf numFmtId="1" fontId="7" fillId="0" borderId="14" xfId="0" applyNumberFormat="1" applyFont="1" applyBorder="1" applyAlignment="1">
      <alignment horizontal="left" indent="1"/>
    </xf>
    <xf numFmtId="0" fontId="7" fillId="0" borderId="14" xfId="0" applyFont="1" applyBorder="1" applyAlignment="1">
      <alignment horizontal="left" indent="1"/>
    </xf>
    <xf numFmtId="0" fontId="7" fillId="0" borderId="14" xfId="0" applyFont="1" applyBorder="1" applyAlignment="1">
      <alignment horizontal="left" wrapText="1"/>
    </xf>
    <xf numFmtId="0" fontId="6" fillId="0" borderId="14" xfId="0" applyFont="1" applyBorder="1" applyAlignment="1">
      <alignment horizontal="left"/>
    </xf>
    <xf numFmtId="0" fontId="9" fillId="0" borderId="14" xfId="0" applyFont="1" applyBorder="1" applyAlignment="1">
      <alignment horizontal="left" vertical="center" wrapText="1"/>
    </xf>
    <xf numFmtId="0" fontId="8" fillId="3" borderId="14" xfId="0" applyFont="1" applyFill="1" applyBorder="1" applyAlignment="1">
      <alignment horizontal="left" vertical="top"/>
    </xf>
    <xf numFmtId="0" fontId="9" fillId="3" borderId="14" xfId="0" applyFont="1" applyFill="1" applyBorder="1" applyAlignment="1">
      <alignment horizontal="left" vertical="center" wrapText="1"/>
    </xf>
    <xf numFmtId="1" fontId="7" fillId="3" borderId="14" xfId="0" applyNumberFormat="1" applyFont="1" applyFill="1" applyBorder="1" applyAlignment="1">
      <alignment horizontal="left" indent="1"/>
    </xf>
    <xf numFmtId="0" fontId="7" fillId="3" borderId="14" xfId="0" applyFont="1" applyFill="1" applyBorder="1" applyAlignment="1">
      <alignment horizontal="left" indent="1"/>
    </xf>
    <xf numFmtId="0" fontId="0" fillId="3" borderId="0" xfId="0" applyFill="1"/>
    <xf numFmtId="0" fontId="7" fillId="0" borderId="14" xfId="0" applyFont="1" applyBorder="1" applyAlignment="1">
      <alignment horizontal="left" vertical="center" wrapText="1"/>
    </xf>
    <xf numFmtId="0" fontId="7" fillId="3" borderId="14" xfId="0" applyFont="1" applyFill="1" applyBorder="1" applyAlignment="1">
      <alignment horizontal="left" vertical="center"/>
    </xf>
    <xf numFmtId="0" fontId="6" fillId="3" borderId="14" xfId="0" applyFont="1" applyFill="1" applyBorder="1" applyAlignment="1">
      <alignment horizontal="left" vertical="top" wrapText="1"/>
    </xf>
    <xf numFmtId="0" fontId="9" fillId="0" borderId="14" xfId="0" applyFont="1" applyBorder="1" applyAlignment="1">
      <alignment horizontal="left" vertical="center"/>
    </xf>
    <xf numFmtId="0" fontId="8" fillId="10" borderId="14" xfId="0" applyFont="1" applyFill="1" applyBorder="1" applyAlignment="1">
      <alignment horizontal="left" vertical="top"/>
    </xf>
    <xf numFmtId="0" fontId="9" fillId="10" borderId="14" xfId="0" applyFont="1" applyFill="1" applyBorder="1" applyAlignment="1">
      <alignment horizontal="left"/>
    </xf>
    <xf numFmtId="1" fontId="7" fillId="10" borderId="14" xfId="0" applyNumberFormat="1" applyFont="1" applyFill="1" applyBorder="1" applyAlignment="1">
      <alignment horizontal="left" indent="1"/>
    </xf>
    <xf numFmtId="0" fontId="7" fillId="10" borderId="14" xfId="0" applyFont="1" applyFill="1" applyBorder="1" applyAlignment="1">
      <alignment horizontal="left" indent="1"/>
    </xf>
    <xf numFmtId="0" fontId="0" fillId="10" borderId="0" xfId="0" applyFill="1"/>
    <xf numFmtId="0" fontId="9" fillId="0" borderId="14" xfId="0" applyFont="1" applyBorder="1" applyAlignment="1">
      <alignment horizontal="left"/>
    </xf>
    <xf numFmtId="0" fontId="7" fillId="10" borderId="14" xfId="0" applyFont="1" applyFill="1" applyBorder="1" applyAlignment="1">
      <alignment horizontal="left" vertical="center" wrapText="1"/>
    </xf>
    <xf numFmtId="0" fontId="6" fillId="10" borderId="14" xfId="0" applyFont="1" applyFill="1" applyBorder="1" applyAlignment="1">
      <alignment horizontal="left" wrapText="1"/>
    </xf>
    <xf numFmtId="0" fontId="7" fillId="10" borderId="14" xfId="0" applyFont="1" applyFill="1" applyBorder="1" applyAlignment="1">
      <alignment horizontal="left" wrapText="1"/>
    </xf>
    <xf numFmtId="0" fontId="7" fillId="10" borderId="14" xfId="0" applyFont="1" applyFill="1" applyBorder="1" applyAlignment="1">
      <alignment horizontal="justify" vertical="center" wrapText="1"/>
    </xf>
    <xf numFmtId="0" fontId="7" fillId="0" borderId="14" xfId="0" applyFont="1" applyBorder="1" applyAlignment="1">
      <alignment horizontal="left"/>
    </xf>
    <xf numFmtId="0" fontId="6" fillId="0" borderId="14" xfId="0" applyFont="1" applyBorder="1" applyAlignment="1">
      <alignment horizontal="left" vertical="center" wrapText="1"/>
    </xf>
    <xf numFmtId="0" fontId="7" fillId="0" borderId="14" xfId="0" applyFont="1" applyBorder="1" applyAlignment="1">
      <alignment horizontal="justify" vertical="center" wrapText="1"/>
    </xf>
    <xf numFmtId="1" fontId="7" fillId="0" borderId="14" xfId="0" applyNumberFormat="1" applyFont="1" applyBorder="1" applyAlignment="1">
      <alignment horizontal="left"/>
    </xf>
    <xf numFmtId="0" fontId="8" fillId="6" borderId="14" xfId="0" applyFont="1" applyFill="1" applyBorder="1" applyAlignment="1">
      <alignment horizontal="left" vertical="top"/>
    </xf>
    <xf numFmtId="0" fontId="7" fillId="6" borderId="14" xfId="0" applyFont="1" applyFill="1" applyBorder="1" applyAlignment="1">
      <alignment horizontal="left" vertical="center" wrapText="1"/>
    </xf>
    <xf numFmtId="1" fontId="7" fillId="6" borderId="14" xfId="0" applyNumberFormat="1" applyFont="1" applyFill="1" applyBorder="1" applyAlignment="1">
      <alignment horizontal="left"/>
    </xf>
    <xf numFmtId="0" fontId="7" fillId="6" borderId="14" xfId="0" applyFont="1" applyFill="1" applyBorder="1" applyAlignment="1">
      <alignment horizontal="left" indent="1"/>
    </xf>
    <xf numFmtId="0" fontId="7" fillId="4" borderId="14" xfId="0" applyFont="1" applyFill="1" applyBorder="1" applyAlignment="1">
      <alignment horizontal="left" vertical="center" wrapText="1"/>
    </xf>
    <xf numFmtId="1" fontId="7" fillId="4" borderId="14" xfId="0" applyNumberFormat="1" applyFont="1" applyFill="1" applyBorder="1" applyAlignment="1">
      <alignment horizontal="left"/>
    </xf>
    <xf numFmtId="0" fontId="7" fillId="4" borderId="14" xfId="0" applyFont="1" applyFill="1" applyBorder="1" applyAlignment="1">
      <alignment horizontal="left" indent="1"/>
    </xf>
    <xf numFmtId="0" fontId="9" fillId="10" borderId="14" xfId="0" applyFont="1" applyFill="1" applyBorder="1" applyAlignment="1">
      <alignment horizontal="left" vertical="center"/>
    </xf>
    <xf numFmtId="1" fontId="7" fillId="10" borderId="14" xfId="0" applyNumberFormat="1" applyFont="1" applyFill="1" applyBorder="1" applyAlignment="1">
      <alignment horizontal="left"/>
    </xf>
    <xf numFmtId="0" fontId="7" fillId="10" borderId="14" xfId="0" applyFont="1" applyFill="1" applyBorder="1" applyAlignment="1">
      <alignment horizontal="left" vertical="center" indent="1"/>
    </xf>
    <xf numFmtId="0" fontId="6" fillId="10" borderId="14" xfId="0" applyFont="1" applyFill="1" applyBorder="1" applyAlignment="1">
      <alignment horizontal="left" vertical="top" wrapText="1"/>
    </xf>
    <xf numFmtId="0" fontId="8" fillId="0" borderId="14" xfId="0" applyFont="1" applyBorder="1" applyAlignment="1">
      <alignment horizontal="left" vertical="top" indent="1"/>
    </xf>
    <xf numFmtId="0" fontId="7" fillId="10" borderId="14" xfId="0" applyFont="1" applyFill="1" applyBorder="1" applyAlignment="1">
      <alignment horizontal="left" vertical="center"/>
    </xf>
    <xf numFmtId="0" fontId="7" fillId="6" borderId="14" xfId="0" applyFont="1" applyFill="1" applyBorder="1" applyAlignment="1">
      <alignment horizontal="left" wrapText="1"/>
    </xf>
    <xf numFmtId="1" fontId="7" fillId="6" borderId="14" xfId="0" applyNumberFormat="1" applyFont="1" applyFill="1" applyBorder="1" applyAlignment="1">
      <alignment horizontal="left" indent="1"/>
    </xf>
    <xf numFmtId="0" fontId="9" fillId="6" borderId="14" xfId="0" applyFont="1" applyFill="1" applyBorder="1" applyAlignment="1">
      <alignment horizontal="left" vertical="center"/>
    </xf>
    <xf numFmtId="1" fontId="7" fillId="0" borderId="14" xfId="0" applyNumberFormat="1" applyFont="1" applyBorder="1" applyAlignment="1">
      <alignment horizontal="left" vertical="center" indent="1"/>
    </xf>
    <xf numFmtId="0" fontId="7" fillId="0" borderId="14" xfId="0" applyFont="1" applyBorder="1" applyAlignment="1">
      <alignment horizontal="left" vertical="center" indent="1"/>
    </xf>
    <xf numFmtId="0" fontId="6" fillId="0" borderId="14" xfId="0" applyFont="1" applyBorder="1" applyAlignment="1">
      <alignment horizontal="left" vertical="center"/>
    </xf>
    <xf numFmtId="0" fontId="7" fillId="0" borderId="14" xfId="0" applyFont="1" applyBorder="1" applyAlignment="1">
      <alignment horizontal="justify" vertical="center"/>
    </xf>
    <xf numFmtId="0" fontId="9" fillId="0" borderId="14" xfId="0" applyFont="1" applyBorder="1" applyAlignment="1">
      <alignment horizontal="justify" vertical="center"/>
    </xf>
    <xf numFmtId="1" fontId="9" fillId="0" borderId="14" xfId="0" applyNumberFormat="1" applyFont="1" applyBorder="1" applyAlignment="1">
      <alignment horizontal="left" indent="1"/>
    </xf>
    <xf numFmtId="0" fontId="7" fillId="0" borderId="14" xfId="0" applyFont="1" applyBorder="1" applyAlignment="1">
      <alignment horizontal="justify" wrapText="1"/>
    </xf>
    <xf numFmtId="0" fontId="7" fillId="6" borderId="14" xfId="0" applyFont="1" applyFill="1" applyBorder="1" applyAlignment="1">
      <alignment horizontal="left" vertical="center"/>
    </xf>
    <xf numFmtId="0" fontId="6" fillId="8" borderId="14" xfId="0" applyFont="1" applyFill="1" applyBorder="1" applyAlignment="1">
      <alignment horizontal="left" vertical="top" wrapText="1"/>
    </xf>
    <xf numFmtId="0" fontId="7" fillId="4" borderId="14" xfId="0" applyFont="1" applyFill="1" applyBorder="1" applyAlignment="1">
      <alignment horizontal="left" vertical="center"/>
    </xf>
    <xf numFmtId="1" fontId="7" fillId="4" borderId="14" xfId="0" applyNumberFormat="1" applyFont="1" applyFill="1" applyBorder="1" applyAlignment="1">
      <alignment horizontal="left" indent="1"/>
    </xf>
    <xf numFmtId="0" fontId="9" fillId="6" borderId="14" xfId="0" applyFont="1" applyFill="1" applyBorder="1" applyAlignment="1">
      <alignment horizontal="left" vertical="center" wrapText="1"/>
    </xf>
    <xf numFmtId="0" fontId="9" fillId="6" borderId="14" xfId="0" applyFont="1" applyFill="1" applyBorder="1" applyAlignment="1">
      <alignment horizontal="left"/>
    </xf>
    <xf numFmtId="0" fontId="6" fillId="6" borderId="14" xfId="0" applyFont="1" applyFill="1" applyBorder="1" applyAlignment="1">
      <alignment horizontal="left"/>
    </xf>
    <xf numFmtId="0" fontId="8" fillId="7" borderId="14" xfId="0" applyFont="1" applyFill="1" applyBorder="1" applyAlignment="1">
      <alignment horizontal="left" vertical="top"/>
    </xf>
    <xf numFmtId="0" fontId="9" fillId="7" borderId="14" xfId="0" applyFont="1" applyFill="1" applyBorder="1" applyAlignment="1">
      <alignment horizontal="left" vertical="center"/>
    </xf>
    <xf numFmtId="1" fontId="7" fillId="7" borderId="14" xfId="0" applyNumberFormat="1" applyFont="1" applyFill="1" applyBorder="1" applyAlignment="1">
      <alignment horizontal="left" indent="1"/>
    </xf>
    <xf numFmtId="0" fontId="7" fillId="7" borderId="14" xfId="0" applyFont="1" applyFill="1" applyBorder="1" applyAlignment="1">
      <alignment horizontal="left" indent="1"/>
    </xf>
    <xf numFmtId="0" fontId="6" fillId="7" borderId="14" xfId="0" applyFont="1" applyFill="1" applyBorder="1" applyAlignment="1">
      <alignment horizontal="left" wrapText="1"/>
    </xf>
    <xf numFmtId="0" fontId="8" fillId="7" borderId="0" xfId="0" applyFont="1" applyFill="1"/>
    <xf numFmtId="0" fontId="0" fillId="7" borderId="0" xfId="0" applyFill="1"/>
    <xf numFmtId="0" fontId="0" fillId="10" borderId="0" xfId="0" applyFill="1" applyAlignment="1"/>
    <xf numFmtId="0" fontId="0" fillId="0" borderId="0" xfId="0" applyAlignment="1"/>
    <xf numFmtId="0" fontId="8" fillId="0" borderId="14" xfId="1" applyFont="1" applyBorder="1" applyAlignment="1">
      <alignment horizontal="left" vertical="top"/>
    </xf>
    <xf numFmtId="0" fontId="10" fillId="0" borderId="14" xfId="1" applyFont="1" applyBorder="1" applyAlignment="1">
      <alignment horizontal="left"/>
    </xf>
    <xf numFmtId="0" fontId="11" fillId="9" borderId="14" xfId="1" applyFont="1" applyFill="1" applyBorder="1" applyAlignment="1">
      <alignment horizontal="justify" wrapText="1"/>
    </xf>
    <xf numFmtId="0" fontId="8" fillId="9" borderId="14" xfId="1" applyFont="1" applyFill="1" applyBorder="1" applyAlignment="1">
      <alignment horizontal="left" vertical="top"/>
    </xf>
    <xf numFmtId="0" fontId="8" fillId="9" borderId="14" xfId="1" applyFont="1" applyFill="1" applyBorder="1" applyAlignment="1">
      <alignment horizontal="left" vertical="top" indent="1"/>
    </xf>
    <xf numFmtId="1" fontId="7" fillId="0" borderId="14" xfId="1" applyNumberFormat="1" applyFont="1" applyBorder="1" applyAlignment="1">
      <alignment horizontal="left" indent="1"/>
    </xf>
    <xf numFmtId="0" fontId="7" fillId="0" borderId="14" xfId="1" applyFont="1" applyBorder="1" applyAlignment="1">
      <alignment horizontal="left" indent="1"/>
    </xf>
    <xf numFmtId="0" fontId="6" fillId="0" borderId="14" xfId="1" applyFont="1" applyBorder="1" applyAlignment="1">
      <alignment horizontal="left" wrapText="1"/>
    </xf>
    <xf numFmtId="0" fontId="7" fillId="0" borderId="14" xfId="1" applyFont="1" applyBorder="1" applyAlignment="1">
      <alignment horizontal="justify" vertical="center"/>
    </xf>
    <xf numFmtId="0" fontId="7" fillId="0" borderId="14" xfId="1" applyFont="1" applyBorder="1" applyAlignment="1">
      <alignment horizontal="justify" vertical="center" wrapText="1"/>
    </xf>
    <xf numFmtId="0" fontId="7" fillId="0" borderId="14" xfId="1" applyFont="1" applyBorder="1" applyAlignment="1">
      <alignment horizontal="justify" wrapText="1"/>
    </xf>
    <xf numFmtId="0" fontId="7" fillId="4" borderId="14" xfId="1" applyFont="1" applyFill="1" applyBorder="1" applyAlignment="1">
      <alignment horizontal="left" vertical="center"/>
    </xf>
    <xf numFmtId="1" fontId="7" fillId="4" borderId="14" xfId="1" applyNumberFormat="1" applyFont="1" applyFill="1" applyBorder="1" applyAlignment="1">
      <alignment horizontal="left" indent="1"/>
    </xf>
    <xf numFmtId="0" fontId="7" fillId="4" borderId="14" xfId="1" applyFont="1" applyFill="1" applyBorder="1" applyAlignment="1">
      <alignment horizontal="left" indent="1"/>
    </xf>
    <xf numFmtId="0" fontId="6" fillId="4" borderId="14" xfId="1" applyFont="1" applyFill="1" applyBorder="1" applyAlignment="1">
      <alignment horizontal="left" wrapText="1"/>
    </xf>
    <xf numFmtId="1" fontId="7" fillId="0" borderId="14" xfId="1" applyNumberFormat="1" applyFont="1" applyBorder="1" applyAlignment="1">
      <alignment horizontal="left"/>
    </xf>
    <xf numFmtId="0" fontId="6" fillId="0" borderId="14" xfId="1" applyFont="1" applyBorder="1" applyAlignment="1">
      <alignment horizontal="left" vertical="top" wrapText="1"/>
    </xf>
    <xf numFmtId="0" fontId="7" fillId="0" borderId="14" xfId="1" applyFont="1" applyBorder="1" applyAlignment="1">
      <alignment horizontal="left" wrapText="1"/>
    </xf>
    <xf numFmtId="0" fontId="7" fillId="0" borderId="14" xfId="1" applyFont="1" applyBorder="1" applyAlignment="1">
      <alignment horizontal="left" vertical="center"/>
    </xf>
    <xf numFmtId="0" fontId="7" fillId="0" borderId="14" xfId="1" applyFont="1" applyBorder="1" applyAlignment="1">
      <alignment horizontal="left" vertical="center" wrapText="1"/>
    </xf>
    <xf numFmtId="0" fontId="6" fillId="0" borderId="14" xfId="1" applyFont="1" applyBorder="1" applyAlignment="1">
      <alignment horizontal="left"/>
    </xf>
    <xf numFmtId="0" fontId="7" fillId="4" borderId="14" xfId="1" applyFont="1" applyFill="1" applyBorder="1" applyAlignment="1">
      <alignment horizontal="left"/>
    </xf>
    <xf numFmtId="0" fontId="6" fillId="4" borderId="14" xfId="1" applyFont="1" applyFill="1" applyBorder="1" applyAlignment="1">
      <alignment horizontal="left" vertical="top" wrapText="1"/>
    </xf>
    <xf numFmtId="0" fontId="8" fillId="2" borderId="14" xfId="1" applyFont="1" applyFill="1" applyBorder="1" applyAlignment="1">
      <alignment horizontal="left" vertical="top"/>
    </xf>
    <xf numFmtId="0" fontId="8" fillId="2" borderId="14" xfId="1" applyFont="1" applyFill="1" applyBorder="1" applyAlignment="1">
      <alignment horizontal="left" vertical="top" indent="1"/>
    </xf>
    <xf numFmtId="0" fontId="6" fillId="2" borderId="14" xfId="1" applyFont="1" applyFill="1" applyBorder="1" applyAlignment="1">
      <alignment horizontal="justify" wrapText="1"/>
    </xf>
    <xf numFmtId="0" fontId="7" fillId="2" borderId="14" xfId="1" applyFont="1" applyFill="1" applyBorder="1" applyAlignment="1">
      <alignment horizontal="left" vertical="center"/>
    </xf>
    <xf numFmtId="1" fontId="7" fillId="2" borderId="14" xfId="1" applyNumberFormat="1" applyFont="1" applyFill="1" applyBorder="1" applyAlignment="1">
      <alignment horizontal="left"/>
    </xf>
    <xf numFmtId="0" fontId="7" fillId="2" borderId="14" xfId="1" applyFont="1" applyFill="1" applyBorder="1" applyAlignment="1">
      <alignment horizontal="left" indent="1"/>
    </xf>
    <xf numFmtId="0" fontId="6" fillId="2" borderId="14" xfId="1" applyFont="1" applyFill="1" applyBorder="1" applyAlignment="1">
      <alignment horizontal="justify" vertical="top" wrapText="1"/>
    </xf>
    <xf numFmtId="0" fontId="7" fillId="2" borderId="14" xfId="1" applyFont="1" applyFill="1" applyBorder="1" applyAlignment="1">
      <alignment horizontal="left" wrapText="1"/>
    </xf>
    <xf numFmtId="0" fontId="7" fillId="2" borderId="14" xfId="1" applyFont="1" applyFill="1" applyBorder="1" applyAlignment="1">
      <alignment horizontal="left" vertical="center" wrapText="1"/>
    </xf>
    <xf numFmtId="1" fontId="7" fillId="2" borderId="14" xfId="1" applyNumberFormat="1" applyFont="1" applyFill="1" applyBorder="1" applyAlignment="1">
      <alignment horizontal="left" indent="1"/>
    </xf>
    <xf numFmtId="0" fontId="6" fillId="2" borderId="14" xfId="1" applyFont="1" applyFill="1" applyBorder="1" applyAlignment="1">
      <alignment horizontal="left" wrapText="1"/>
    </xf>
    <xf numFmtId="0" fontId="7" fillId="2" borderId="14" xfId="1" applyFont="1" applyFill="1" applyBorder="1" applyAlignment="1">
      <alignment horizontal="justify" vertical="center" wrapText="1"/>
    </xf>
    <xf numFmtId="0" fontId="6" fillId="2" borderId="14" xfId="1" applyFont="1" applyFill="1" applyBorder="1" applyAlignment="1">
      <alignment horizontal="left" vertical="top" wrapText="1"/>
    </xf>
    <xf numFmtId="0" fontId="8" fillId="0" borderId="14" xfId="1" applyFont="1" applyBorder="1" applyAlignment="1">
      <alignment horizontal="left" vertical="top" indent="1"/>
    </xf>
    <xf numFmtId="0" fontId="9" fillId="6" borderId="14" xfId="1" applyFont="1" applyFill="1" applyBorder="1" applyAlignment="1">
      <alignment horizontal="justify" vertical="center"/>
    </xf>
    <xf numFmtId="1" fontId="7" fillId="6" borderId="14" xfId="1" applyNumberFormat="1" applyFont="1" applyFill="1" applyBorder="1" applyAlignment="1">
      <alignment horizontal="left" indent="1"/>
    </xf>
    <xf numFmtId="0" fontId="7" fillId="6" borderId="14" xfId="1" applyFont="1" applyFill="1" applyBorder="1" applyAlignment="1">
      <alignment horizontal="left" indent="1"/>
    </xf>
    <xf numFmtId="0" fontId="6" fillId="6" borderId="14" xfId="1" applyFont="1" applyFill="1" applyBorder="1" applyAlignment="1">
      <alignment horizontal="left" wrapText="1"/>
    </xf>
    <xf numFmtId="0" fontId="7" fillId="6" borderId="14" xfId="1" applyFont="1" applyFill="1" applyBorder="1" applyAlignment="1">
      <alignment horizontal="justify" vertical="center"/>
    </xf>
    <xf numFmtId="0" fontId="9" fillId="6" borderId="14" xfId="1" applyFont="1" applyFill="1" applyBorder="1" applyAlignment="1">
      <alignment horizontal="justify" vertical="center" wrapText="1"/>
    </xf>
    <xf numFmtId="0" fontId="7" fillId="6" borderId="14" xfId="1" applyFont="1" applyFill="1" applyBorder="1" applyAlignment="1">
      <alignment horizontal="left" vertical="center"/>
    </xf>
    <xf numFmtId="1" fontId="7" fillId="6" borderId="14" xfId="1" applyNumberFormat="1" applyFont="1" applyFill="1" applyBorder="1" applyAlignment="1">
      <alignment horizontal="left"/>
    </xf>
    <xf numFmtId="0" fontId="7" fillId="6" borderId="14" xfId="1" applyFont="1" applyFill="1" applyBorder="1" applyAlignment="1">
      <alignment horizontal="left" wrapText="1"/>
    </xf>
    <xf numFmtId="0" fontId="9" fillId="6" borderId="14" xfId="1" applyFont="1" applyFill="1" applyBorder="1" applyAlignment="1">
      <alignment horizontal="left" wrapText="1"/>
    </xf>
    <xf numFmtId="0" fontId="7" fillId="6" borderId="14" xfId="1" applyFont="1" applyFill="1" applyBorder="1" applyAlignment="1">
      <alignment horizontal="left" vertical="center" wrapText="1"/>
    </xf>
    <xf numFmtId="0" fontId="6" fillId="6" borderId="14" xfId="1" applyFont="1" applyFill="1" applyBorder="1" applyAlignment="1">
      <alignment horizontal="justify" wrapText="1"/>
    </xf>
    <xf numFmtId="0" fontId="6" fillId="6" borderId="14" xfId="1" applyFont="1" applyFill="1" applyBorder="1" applyAlignment="1">
      <alignment horizontal="left" vertical="top" wrapText="1"/>
    </xf>
    <xf numFmtId="0" fontId="6" fillId="8" borderId="14" xfId="1" applyFont="1" applyFill="1" applyBorder="1" applyAlignment="1">
      <alignment horizontal="left" wrapText="1"/>
    </xf>
    <xf numFmtId="0" fontId="8" fillId="0" borderId="0" xfId="1"/>
    <xf numFmtId="0" fontId="7" fillId="0" borderId="0" xfId="1" applyFont="1" applyBorder="1" applyAlignment="1">
      <alignment vertical="top"/>
    </xf>
    <xf numFmtId="0" fontId="10" fillId="0" borderId="0" xfId="1" applyFont="1" applyBorder="1" applyAlignment="1">
      <alignment vertical="top"/>
    </xf>
    <xf numFmtId="0" fontId="13" fillId="0" borderId="20" xfId="1" applyFont="1" applyBorder="1" applyAlignment="1">
      <alignment horizontal="left"/>
    </xf>
    <xf numFmtId="0" fontId="7" fillId="0" borderId="18" xfId="1" applyFont="1" applyBorder="1" applyAlignment="1">
      <alignment horizontal="left"/>
    </xf>
    <xf numFmtId="1" fontId="7" fillId="0" borderId="18" xfId="1" applyNumberFormat="1" applyFont="1" applyBorder="1" applyAlignment="1">
      <alignment horizontal="left"/>
    </xf>
    <xf numFmtId="0" fontId="13" fillId="0" borderId="18" xfId="1" applyFont="1" applyBorder="1" applyAlignment="1">
      <alignment horizontal="left" vertical="top" wrapText="1"/>
    </xf>
    <xf numFmtId="0" fontId="7" fillId="0" borderId="0" xfId="1" applyFont="1" applyBorder="1" applyAlignment="1">
      <alignment horizontal="left" vertical="center"/>
    </xf>
    <xf numFmtId="1" fontId="7" fillId="0" borderId="0" xfId="1" applyNumberFormat="1" applyFont="1" applyBorder="1" applyAlignment="1">
      <alignment horizontal="left"/>
    </xf>
    <xf numFmtId="0" fontId="7" fillId="0" borderId="0" xfId="1" applyFont="1" applyBorder="1" applyAlignment="1">
      <alignment horizontal="left"/>
    </xf>
    <xf numFmtId="0" fontId="13" fillId="0" borderId="0" xfId="1" applyFont="1" applyBorder="1" applyAlignment="1">
      <alignment horizontal="left" vertical="top" wrapText="1"/>
    </xf>
    <xf numFmtId="0" fontId="13" fillId="0" borderId="0" xfId="1" applyFont="1" applyBorder="1" applyAlignment="1">
      <alignment horizontal="left"/>
    </xf>
    <xf numFmtId="0" fontId="7" fillId="0" borderId="0" xfId="1" applyFont="1" applyBorder="1" applyAlignment="1">
      <alignment horizontal="left" wrapText="1"/>
    </xf>
    <xf numFmtId="0" fontId="13" fillId="0" borderId="0" xfId="1" applyFont="1" applyBorder="1" applyAlignment="1">
      <alignment horizontal="left" wrapText="1"/>
    </xf>
    <xf numFmtId="0" fontId="13" fillId="0" borderId="18" xfId="1" applyFont="1" applyBorder="1" applyAlignment="1">
      <alignment horizontal="left"/>
    </xf>
    <xf numFmtId="0" fontId="7" fillId="0" borderId="18" xfId="1" applyFont="1" applyBorder="1" applyAlignment="1">
      <alignment horizontal="left" vertical="center"/>
    </xf>
    <xf numFmtId="1" fontId="7" fillId="0" borderId="0" xfId="1" applyNumberFormat="1" applyFont="1" applyBorder="1" applyAlignment="1">
      <alignment horizontal="left" vertical="center"/>
    </xf>
    <xf numFmtId="0" fontId="13" fillId="0" borderId="0" xfId="1" applyFont="1" applyBorder="1" applyAlignment="1">
      <alignment horizontal="left" vertical="center"/>
    </xf>
    <xf numFmtId="0" fontId="8" fillId="0" borderId="19" xfId="1" applyFont="1" applyBorder="1" applyAlignment="1">
      <alignment horizontal="left" vertical="top"/>
    </xf>
    <xf numFmtId="0" fontId="8" fillId="0" borderId="20" xfId="1" applyFont="1" applyBorder="1" applyAlignment="1">
      <alignment horizontal="left" vertical="top"/>
    </xf>
    <xf numFmtId="0" fontId="8" fillId="0" borderId="0" xfId="1"/>
    <xf numFmtId="0" fontId="8" fillId="0" borderId="14" xfId="1" applyFont="1" applyBorder="1" applyAlignment="1">
      <alignment horizontal="left" vertical="top"/>
    </xf>
    <xf numFmtId="0" fontId="10" fillId="0" borderId="14" xfId="1" applyFont="1" applyBorder="1" applyAlignment="1">
      <alignment horizontal="left"/>
    </xf>
    <xf numFmtId="0" fontId="11" fillId="9" borderId="14" xfId="1" applyFont="1" applyFill="1" applyBorder="1" applyAlignment="1">
      <alignment horizontal="justify" wrapText="1"/>
    </xf>
    <xf numFmtId="0" fontId="8" fillId="9" borderId="14" xfId="1" applyFont="1" applyFill="1" applyBorder="1" applyAlignment="1">
      <alignment horizontal="left" vertical="top"/>
    </xf>
    <xf numFmtId="0" fontId="8" fillId="9" borderId="14" xfId="1" applyFont="1" applyFill="1" applyBorder="1" applyAlignment="1">
      <alignment horizontal="left" vertical="top" indent="1"/>
    </xf>
    <xf numFmtId="0" fontId="9" fillId="0" borderId="14" xfId="1" applyFont="1" applyBorder="1" applyAlignment="1">
      <alignment horizontal="left" vertical="center" wrapText="1"/>
    </xf>
    <xf numFmtId="1" fontId="7" fillId="0" borderId="14" xfId="1" applyNumberFormat="1" applyFont="1" applyBorder="1" applyAlignment="1">
      <alignment horizontal="left"/>
    </xf>
    <xf numFmtId="0" fontId="7" fillId="0" borderId="14" xfId="1" applyFont="1" applyBorder="1" applyAlignment="1">
      <alignment horizontal="left" indent="1"/>
    </xf>
    <xf numFmtId="0" fontId="6" fillId="0" borderId="14" xfId="1" applyFont="1" applyBorder="1" applyAlignment="1">
      <alignment horizontal="left" wrapText="1"/>
    </xf>
    <xf numFmtId="0" fontId="7" fillId="0" borderId="14" xfId="1" applyFont="1" applyBorder="1" applyAlignment="1">
      <alignment horizontal="left" wrapText="1"/>
    </xf>
    <xf numFmtId="0" fontId="6" fillId="0" borderId="14" xfId="1" applyFont="1" applyBorder="1" applyAlignment="1">
      <alignment horizontal="left"/>
    </xf>
    <xf numFmtId="0" fontId="7" fillId="0" borderId="14" xfId="1" applyFont="1" applyBorder="1" applyAlignment="1">
      <alignment horizontal="justify" wrapText="1"/>
    </xf>
    <xf numFmtId="0" fontId="9" fillId="0" borderId="14" xfId="1" applyFont="1" applyBorder="1" applyAlignment="1">
      <alignment horizontal="left" vertical="center"/>
    </xf>
    <xf numFmtId="0" fontId="9" fillId="0" borderId="14" xfId="1" applyFont="1" applyBorder="1" applyAlignment="1">
      <alignment horizontal="left" wrapText="1"/>
    </xf>
    <xf numFmtId="0" fontId="7" fillId="0" borderId="14" xfId="1" applyFont="1" applyBorder="1" applyAlignment="1">
      <alignment horizontal="left" vertical="center" wrapText="1"/>
    </xf>
    <xf numFmtId="0" fontId="6" fillId="4" borderId="14" xfId="1" applyFont="1" applyFill="1" applyBorder="1" applyAlignment="1">
      <alignment horizontal="left" wrapText="1"/>
    </xf>
    <xf numFmtId="0" fontId="7" fillId="0" borderId="14" xfId="1" applyFont="1" applyBorder="1" applyAlignment="1">
      <alignment horizontal="left" vertical="center"/>
    </xf>
    <xf numFmtId="0" fontId="6" fillId="4" borderId="14" xfId="1" applyFont="1" applyFill="1" applyBorder="1" applyAlignment="1">
      <alignment horizontal="left" vertical="top" wrapText="1"/>
    </xf>
    <xf numFmtId="0" fontId="8" fillId="0" borderId="14" xfId="1" applyFont="1" applyBorder="1" applyAlignment="1">
      <alignment horizontal="left" vertical="top" indent="1"/>
    </xf>
    <xf numFmtId="0" fontId="6" fillId="0" borderId="14" xfId="1" applyFont="1" applyBorder="1" applyAlignment="1">
      <alignment horizontal="left" vertical="center" wrapText="1"/>
    </xf>
    <xf numFmtId="0" fontId="6" fillId="0" borderId="14" xfId="1" applyFont="1" applyBorder="1" applyAlignment="1">
      <alignment horizontal="left" vertical="top" wrapText="1"/>
    </xf>
    <xf numFmtId="0" fontId="7" fillId="0" borderId="14" xfId="1" applyFont="1" applyBorder="1" applyAlignment="1">
      <alignment horizontal="justify" vertical="center"/>
    </xf>
    <xf numFmtId="0" fontId="7" fillId="0" borderId="14" xfId="1" applyFont="1" applyBorder="1" applyAlignment="1">
      <alignment horizontal="left"/>
    </xf>
    <xf numFmtId="0" fontId="6" fillId="4" borderId="14" xfId="1" applyFont="1" applyFill="1" applyBorder="1" applyAlignment="1">
      <alignment horizontal="left" vertical="center" wrapText="1"/>
    </xf>
    <xf numFmtId="0" fontId="6" fillId="4" borderId="14" xfId="1" applyFont="1" applyFill="1" applyBorder="1" applyAlignment="1">
      <alignment horizontal="justify" wrapText="1"/>
    </xf>
    <xf numFmtId="0" fontId="6" fillId="4" borderId="14" xfId="1" applyFont="1" applyFill="1" applyBorder="1" applyAlignment="1">
      <alignment horizontal="justify" vertical="center" wrapText="1"/>
    </xf>
    <xf numFmtId="0" fontId="6" fillId="0" borderId="14" xfId="1" applyFont="1" applyBorder="1" applyAlignment="1">
      <alignment horizontal="justify" wrapText="1"/>
    </xf>
    <xf numFmtId="0" fontId="6" fillId="5" borderId="14" xfId="1" applyFont="1" applyFill="1" applyBorder="1" applyAlignment="1">
      <alignment horizontal="justify" wrapText="1"/>
    </xf>
    <xf numFmtId="0" fontId="6" fillId="0" borderId="14" xfId="1" applyFont="1" applyBorder="1" applyAlignment="1">
      <alignment horizontal="justify" vertical="top" wrapText="1"/>
    </xf>
    <xf numFmtId="0" fontId="6" fillId="4" borderId="14" xfId="1" applyFont="1" applyFill="1" applyBorder="1" applyAlignment="1">
      <alignment horizontal="justify" vertical="top" wrapText="1"/>
    </xf>
    <xf numFmtId="0" fontId="7" fillId="0" borderId="14" xfId="1" applyFont="1" applyBorder="1" applyAlignment="1">
      <alignment horizontal="left" vertical="top" wrapText="1"/>
    </xf>
    <xf numFmtId="0" fontId="7" fillId="2" borderId="14" xfId="1" applyFont="1" applyFill="1" applyBorder="1" applyAlignment="1">
      <alignment horizontal="left" wrapText="1"/>
    </xf>
    <xf numFmtId="1" fontId="7" fillId="2" borderId="14" xfId="1" applyNumberFormat="1" applyFont="1" applyFill="1" applyBorder="1" applyAlignment="1">
      <alignment horizontal="left"/>
    </xf>
    <xf numFmtId="0" fontId="7" fillId="2" borderId="14" xfId="1" applyFont="1" applyFill="1" applyBorder="1" applyAlignment="1">
      <alignment horizontal="left" indent="1"/>
    </xf>
    <xf numFmtId="0" fontId="6" fillId="2" borderId="14" xfId="1" applyFont="1" applyFill="1" applyBorder="1" applyAlignment="1">
      <alignment horizontal="left" wrapText="1"/>
    </xf>
    <xf numFmtId="0" fontId="7" fillId="2" borderId="14" xfId="1" applyFont="1" applyFill="1" applyBorder="1" applyAlignment="1">
      <alignment horizontal="left" vertical="center" wrapText="1"/>
    </xf>
    <xf numFmtId="0" fontId="7" fillId="2" borderId="14" xfId="1" applyFont="1" applyFill="1" applyBorder="1" applyAlignment="1">
      <alignment horizontal="left" vertical="center"/>
    </xf>
    <xf numFmtId="0" fontId="9" fillId="6" borderId="14" xfId="1" applyFont="1" applyFill="1" applyBorder="1" applyAlignment="1">
      <alignment horizontal="left" vertical="center" wrapText="1"/>
    </xf>
    <xf numFmtId="1" fontId="7" fillId="6" borderId="14" xfId="1" applyNumberFormat="1" applyFont="1" applyFill="1" applyBorder="1" applyAlignment="1">
      <alignment horizontal="left"/>
    </xf>
    <xf numFmtId="0" fontId="7" fillId="6" borderId="14" xfId="1" applyFont="1" applyFill="1" applyBorder="1" applyAlignment="1">
      <alignment horizontal="left" indent="1"/>
    </xf>
    <xf numFmtId="0" fontId="6" fillId="6" borderId="14" xfId="1" applyFont="1" applyFill="1" applyBorder="1" applyAlignment="1">
      <alignment horizontal="left" wrapText="1"/>
    </xf>
    <xf numFmtId="0" fontId="8" fillId="6" borderId="0" xfId="1" applyFill="1"/>
    <xf numFmtId="0" fontId="7" fillId="6" borderId="14" xfId="1" applyFont="1" applyFill="1" applyBorder="1" applyAlignment="1">
      <alignment horizontal="left" wrapText="1"/>
    </xf>
    <xf numFmtId="0" fontId="6" fillId="6" borderId="14" xfId="1" applyFont="1" applyFill="1" applyBorder="1" applyAlignment="1">
      <alignment horizontal="left"/>
    </xf>
    <xf numFmtId="0" fontId="7" fillId="6" borderId="14" xfId="1" applyFont="1" applyFill="1" applyBorder="1" applyAlignment="1">
      <alignment horizontal="justify" wrapText="1"/>
    </xf>
    <xf numFmtId="0" fontId="9" fillId="6" borderId="14" xfId="1" applyFont="1" applyFill="1" applyBorder="1" applyAlignment="1">
      <alignment horizontal="left" vertical="center"/>
    </xf>
    <xf numFmtId="0" fontId="9" fillId="6" borderId="14" xfId="1" applyFont="1" applyFill="1" applyBorder="1" applyAlignment="1">
      <alignment horizontal="left" wrapText="1"/>
    </xf>
    <xf numFmtId="0" fontId="6" fillId="6" borderId="14" xfId="1" applyFont="1" applyFill="1" applyBorder="1" applyAlignment="1">
      <alignment horizontal="justify" wrapText="1"/>
    </xf>
    <xf numFmtId="0" fontId="6" fillId="6" borderId="14" xfId="1" applyFont="1" applyFill="1" applyBorder="1" applyAlignment="1">
      <alignment horizontal="left" vertical="top" wrapText="1"/>
    </xf>
    <xf numFmtId="0" fontId="7" fillId="6" borderId="14" xfId="1" applyFont="1" applyFill="1" applyBorder="1" applyAlignment="1">
      <alignment horizontal="left" vertical="center" wrapText="1"/>
    </xf>
    <xf numFmtId="0" fontId="9" fillId="12" borderId="14" xfId="1" applyFont="1" applyFill="1" applyBorder="1" applyAlignment="1">
      <alignment horizontal="left" wrapText="1"/>
    </xf>
    <xf numFmtId="1" fontId="7" fillId="12" borderId="14" xfId="1" applyNumberFormat="1" applyFont="1" applyFill="1" applyBorder="1" applyAlignment="1">
      <alignment horizontal="left"/>
    </xf>
    <xf numFmtId="0" fontId="7" fillId="12" borderId="14" xfId="1" applyFont="1" applyFill="1" applyBorder="1" applyAlignment="1">
      <alignment horizontal="left" indent="1"/>
    </xf>
    <xf numFmtId="0" fontId="6" fillId="12" borderId="14" xfId="1" applyFont="1" applyFill="1" applyBorder="1" applyAlignment="1">
      <alignment horizontal="left" wrapText="1"/>
    </xf>
    <xf numFmtId="0" fontId="8" fillId="12" borderId="0" xfId="1" applyFont="1" applyFill="1"/>
    <xf numFmtId="0" fontId="9" fillId="6" borderId="14" xfId="1" applyFont="1" applyFill="1" applyBorder="1" applyAlignment="1">
      <alignment horizontal="left"/>
    </xf>
    <xf numFmtId="0" fontId="7" fillId="6" borderId="14" xfId="1" applyFont="1" applyFill="1" applyBorder="1" applyAlignment="1">
      <alignment horizontal="left" vertical="center"/>
    </xf>
    <xf numFmtId="0" fontId="9" fillId="6" borderId="14" xfId="1" applyFont="1" applyFill="1" applyBorder="1" applyAlignment="1">
      <alignment horizontal="left" vertical="center"/>
    </xf>
    <xf numFmtId="1" fontId="7" fillId="6" borderId="14" xfId="1" applyNumberFormat="1" applyFont="1" applyFill="1" applyBorder="1" applyAlignment="1">
      <alignment horizontal="left"/>
    </xf>
    <xf numFmtId="0" fontId="7" fillId="6" borderId="14" xfId="1" applyFont="1" applyFill="1" applyBorder="1" applyAlignment="1">
      <alignment horizontal="left"/>
    </xf>
    <xf numFmtId="0" fontId="6" fillId="6" borderId="14" xfId="1" applyFont="1" applyFill="1" applyBorder="1" applyAlignment="1">
      <alignment horizontal="justify" vertical="top" wrapText="1"/>
    </xf>
    <xf numFmtId="0" fontId="6" fillId="6" borderId="14" xfId="1" applyFont="1" applyFill="1" applyBorder="1" applyAlignment="1">
      <alignment horizontal="justify" wrapText="1"/>
    </xf>
    <xf numFmtId="0" fontId="7" fillId="6" borderId="14" xfId="1" applyFont="1" applyFill="1" applyBorder="1" applyAlignment="1">
      <alignment horizontal="left" wrapText="1"/>
    </xf>
    <xf numFmtId="0" fontId="7" fillId="6" borderId="14" xfId="1" applyFont="1" applyFill="1" applyBorder="1" applyAlignment="1">
      <alignment horizontal="left" vertical="center"/>
    </xf>
    <xf numFmtId="0" fontId="9" fillId="6" borderId="14" xfId="1" applyFont="1" applyFill="1" applyBorder="1" applyAlignment="1">
      <alignment horizontal="left" wrapText="1"/>
    </xf>
    <xf numFmtId="0" fontId="7" fillId="7" borderId="14" xfId="1" applyFont="1" applyFill="1" applyBorder="1" applyAlignment="1">
      <alignment horizontal="left"/>
    </xf>
    <xf numFmtId="1" fontId="7" fillId="7" borderId="14" xfId="1" applyNumberFormat="1" applyFont="1" applyFill="1" applyBorder="1" applyAlignment="1">
      <alignment horizontal="left"/>
    </xf>
    <xf numFmtId="0" fontId="6" fillId="7" borderId="14" xfId="1" applyFont="1" applyFill="1" applyBorder="1" applyAlignment="1">
      <alignment horizontal="justify"/>
    </xf>
    <xf numFmtId="0" fontId="7" fillId="11" borderId="17" xfId="1" applyFont="1" applyFill="1" applyBorder="1" applyAlignment="1">
      <alignment horizontal="left"/>
    </xf>
    <xf numFmtId="0" fontId="7" fillId="11" borderId="18" xfId="1" applyFont="1" applyFill="1" applyBorder="1" applyAlignment="1">
      <alignment horizontal="left"/>
    </xf>
    <xf numFmtId="0" fontId="8" fillId="0" borderId="19" xfId="1" applyFont="1" applyBorder="1" applyAlignment="1">
      <alignment horizontal="left" vertical="top"/>
    </xf>
    <xf numFmtId="0" fontId="8" fillId="0" borderId="20" xfId="1" applyFont="1" applyBorder="1" applyAlignment="1">
      <alignment horizontal="left" vertical="top"/>
    </xf>
    <xf numFmtId="0" fontId="12" fillId="9" borderId="16" xfId="1" applyFont="1" applyFill="1" applyBorder="1" applyAlignment="1">
      <alignment horizontal="left" wrapText="1"/>
    </xf>
    <xf numFmtId="0" fontId="12" fillId="9" borderId="21" xfId="1" applyFont="1" applyFill="1" applyBorder="1" applyAlignment="1">
      <alignment horizontal="left" wrapText="1"/>
    </xf>
    <xf numFmtId="0" fontId="12" fillId="9" borderId="15" xfId="1" applyFont="1" applyFill="1" applyBorder="1" applyAlignment="1">
      <alignment horizontal="left" wrapText="1"/>
    </xf>
    <xf numFmtId="0" fontId="7" fillId="0" borderId="19" xfId="1" applyFont="1" applyBorder="1" applyAlignment="1">
      <alignment horizontal="left" vertical="center" indent="1"/>
    </xf>
    <xf numFmtId="0" fontId="7" fillId="0" borderId="0" xfId="1" applyFont="1" applyBorder="1" applyAlignment="1">
      <alignment horizontal="left" vertical="center" indent="1"/>
    </xf>
    <xf numFmtId="0" fontId="12" fillId="9" borderId="16" xfId="1" applyFont="1" applyFill="1" applyBorder="1" applyAlignment="1">
      <alignment horizontal="left"/>
    </xf>
    <xf numFmtId="0" fontId="12" fillId="9" borderId="21" xfId="1" applyFont="1" applyFill="1" applyBorder="1" applyAlignment="1">
      <alignment horizontal="left"/>
    </xf>
    <xf numFmtId="0" fontId="12" fillId="9" borderId="15" xfId="1" applyFont="1" applyFill="1" applyBorder="1" applyAlignment="1">
      <alignment horizontal="left"/>
    </xf>
    <xf numFmtId="0" fontId="9" fillId="0" borderId="16" xfId="0" applyFont="1" applyBorder="1" applyAlignment="1">
      <alignment horizontal="right"/>
    </xf>
    <xf numFmtId="0" fontId="9" fillId="0" borderId="15" xfId="0" applyFont="1" applyBorder="1" applyAlignment="1">
      <alignment horizontal="right"/>
    </xf>
    <xf numFmtId="0" fontId="9" fillId="0" borderId="16" xfId="1" applyFont="1" applyBorder="1" applyAlignment="1">
      <alignment horizontal="right"/>
    </xf>
    <xf numFmtId="0" fontId="9" fillId="0" borderId="15" xfId="1" applyFont="1" applyBorder="1" applyAlignment="1">
      <alignment horizontal="right"/>
    </xf>
  </cellXfs>
  <cellStyles count="2">
    <cellStyle name="Normal" xfId="0" builtinId="0"/>
    <cellStyle name="Normal 2" xfId="1"/>
  </cellStyles>
  <dxfs count="5">
    <dxf>
      <numFmt numFmtId="166" formatCode="&quot;$&quot;#,##0.00"/>
    </dxf>
    <dxf>
      <numFmt numFmtId="166" formatCode="&quot;$&quot;#,##0.00"/>
    </dxf>
    <dxf>
      <numFmt numFmtId="166" formatCode="&quot;$&quot;#,##0.00"/>
    </dxf>
    <dxf>
      <numFmt numFmtId="166" formatCode="&quot;$&quot;#,##0.00"/>
    </dxf>
    <dxf>
      <numFmt numFmtId="166" formatCode="&quot;$&quot;#,##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Kimberly Westrich" refreshedDate="43202.688423958331" createdVersion="6" refreshedVersion="6" minRefreshableVersion="3" recordCount="477">
  <cacheSource type="worksheet">
    <worksheetSource ref="A1:U478" sheet="LESO Equipment Inventory"/>
  </cacheSource>
  <cacheFields count="21">
    <cacheField name="Requisition#" numFmtId="0">
      <sharedItems/>
    </cacheField>
    <cacheField name="Property #" numFmtId="0">
      <sharedItems/>
    </cacheField>
    <cacheField name="DTID" numFmtId="0">
      <sharedItems containsBlank="1"/>
    </cacheField>
    <cacheField name="NSN" numFmtId="0">
      <sharedItems/>
    </cacheField>
    <cacheField name="Item Name" numFmtId="0">
      <sharedItems count="276">
        <s v="TRUCK,UTILITY"/>
        <s v="RIFLE,7.62 MILLIM..."/>
        <s v="RIFLE,5.56 MILLIM..."/>
        <s v="PISTOL,CALIBER .4..."/>
        <s v="POUCH,M4 THREE MAG"/>
        <s v="TENT,COMBAT,TWO MAN"/>
        <s v="MODULAR SLEEP SYSTEM"/>
        <s v="ASSAULT PACK"/>
        <s v="SHOP VACUUM"/>
        <s v="PACK,ASSAULT,MOLLE"/>
        <s v="WINCH,DRUM,VEHICL..."/>
        <s v="TRUNK,LOCKER"/>
        <s v="SIGHT,REFLEX"/>
        <s v="FLAT PANEL MONITOR"/>
        <s v="CHEST,AMMUNITION"/>
        <s v="GENERATOR SET,DIE..."/>
        <s v="LIGHT,SURGICAL,FIELD"/>
        <s v="GENERATOR SET,GAS..."/>
        <s v="HEATER,SPACE"/>
        <s v="TRAILER,CARGO"/>
        <s v="SMALL CRAFT BOAT"/>
        <s v="CHARGER,BATTERY"/>
        <s v="PROJECTOR,MULTIMEDI A"/>
        <s v="MISCELLANEOUS VES..."/>
        <s v="CHAIR, OFFICE"/>
        <s v="PAD,STRIKING SHIELD"/>
        <s v="GENERATORS AND GE..."/>
        <s v="BOOTS, MEN'S, PAIR"/>
        <s v="BARBED WIRE"/>
        <s v="POST,FENCE,METAL"/>
        <s v="TOOL KIT,GENERAL ..."/>
        <s v="ROPE,FIBROUS"/>
        <s v="SHIPPING AND STOR..."/>
        <s v="SHOP EQUIPMENT,AU..."/>
        <s v="TOOL AND EQUIPMEN..."/>
        <s v="TRUCK,CARGO"/>
        <s v="TRUCK,SERVICING P..."/>
        <s v="MULE"/>
        <s v="ALL TERRAIN VEHIC..."/>
        <s v="COMPUTER WORKSTATION"/>
        <s v="BODY,CAMERA,STILL..."/>
        <s v="CAMERA SYSTEM,DIG..."/>
        <s v="CAMERA, DIGITAL"/>
        <s v="CART, MOTORIZED"/>
        <s v="COVER,CARGO BED,T..."/>
        <s v="TOOL SET,SATS,MOD 2"/>
        <s v="MINI AND MICRO CO..."/>
        <s v="UTILITY VEHICLE,4WD"/>
        <s v="SAFE"/>
        <s v="CHAIR, METAL"/>
        <s v="GLASS CLEANER"/>
        <s v="CAMERA SYSTEM,REC..."/>
        <s v="PEST, DISEASE, AN..."/>
        <s v="OUTBOARD MOTOR"/>
        <s v="SWEEPER,ROTARY,TOWE D"/>
        <s v="CLIMBER"/>
        <s v="DISPLAY UNIT"/>
        <s v="PRINTER"/>
        <s v="SPEAKER, COMPUTER"/>
        <s v="EXTINGUISHER,FIRE"/>
        <s v="MOTORCYCLE"/>
        <s v="TOOL KIT,SMALL ARMS"/>
        <s v="HAND TOOLS, NONED..."/>
        <s v="JACKET,COLD WEATHER"/>
        <s v="MAT,SLEEPING"/>
        <s v="INTRENCHING TOOL,..."/>
        <s v="TRAILER,FLAT BED"/>
        <s v="LOADER,SCOOP TYPE"/>
        <s v="CLOTHES DRYER"/>
        <s v="AUGER,EARTH,TRACT..."/>
        <s v="CLOTHES WASHER"/>
        <s v="TRUCK,WRECKER"/>
        <s v="SNOW BLOWER"/>
        <s v="FLASHLIGHT"/>
        <s v="SHIRT,COLD WEATHER"/>
        <s v="OVERHEAD PROJECTOR"/>
        <s v="RING BUOY,LIFESAVING"/>
        <s v="HAND CART"/>
        <s v="CARPETING"/>
        <s v="STEPPER"/>
        <s v="CROSS TRAINER"/>
        <s v="ELLIPTICAL"/>
        <s v="BICYCLE, EXERCISE"/>
        <s v="PALLET JACK"/>
        <s v="TRAILER,CAMPER"/>
        <s v="TRUCK,HAND"/>
        <s v="MISCELLANEOUS HAR..."/>
        <s v="TELEVISION, PERSO..."/>
        <s v="GLOVES,RUBBER,IND..."/>
        <s v="TARGET,BULL'S-EYE"/>
        <s v="LIGHT,EXTENSION"/>
        <s v="RECEIVER-TRANSMIT..."/>
        <s v="ARMY COMBAT BOOT ..."/>
        <s v="MICROWAVE"/>
        <s v="OUTERWEAR, MEN'S"/>
        <s v="BLANKET SET,BED"/>
        <s v="SCOOTER,MOTOR"/>
        <s v="CART,GOLF"/>
        <s v="CLIP, PAPER"/>
        <s v="PAD,WRITING PAPER"/>
        <s v="BICYCLE"/>
        <s v="HANDHELD DEVICE"/>
        <s v="RESTRAINT SET,WRI..."/>
        <s v="CAN,MILITARY"/>
        <s v="TROUSERS,MENS PAJAMA"/>
        <s v="TYPEWRITER"/>
        <s v="BED,BUNKABLE"/>
        <s v="SHEET,BED"/>
        <s v="COMPUTER DESK"/>
        <s v="LIGHT,CHEMILUMINE..."/>
        <s v="PANTS,PHYSICAL FI..."/>
        <s v="TRUCK AND TRACTOR..."/>
        <s v="BLOWER, LANDSCAPE"/>
        <s v="HOOD,COLD WEATHER"/>
        <s v="TRIMMER"/>
        <s v="AIR CONDITIONER"/>
        <s v="KEYBOARD"/>
        <s v="PRINTER, INK JET"/>
        <s v="TROUSERS,EXTREME ..."/>
        <s v="COFFEE MAKER"/>
        <s v="SANDER,DISK,ELECT..."/>
        <s v="DRILL SET, TWIST"/>
        <s v="GLOVE,PATIENT EXA..."/>
        <s v="VAN"/>
        <s v="KNEE AND ELBOW PA..."/>
        <s v="PICKUP"/>
        <s v="SNOW PLOW BLADE"/>
        <s v="TRACTORS, WHEELED"/>
        <s v="TRAILER,BOAT MOVING"/>
        <s v="HEADSET-MICROPHONE"/>
        <s v="MONITOR, COMPUTER"/>
        <s v="ALL IN ONE PRINTE..."/>
        <s v="TREADMILL"/>
        <s v="ATHLETIC AND SPOR..."/>
        <s v="JET SKI"/>
        <s v="PRESSURE WASHER"/>
        <s v="TRACTOR,FULL TRAC..."/>
        <s v="LOUDSPEAKER,ELECT..."/>
        <s v="CONTAINER,FREIGHT..."/>
        <s v="FORKLIFT"/>
        <s v="STAND,VEHICLE SUP..."/>
        <s v="COVER,FITTED,VEHI..."/>
        <s v="CAMCORDER"/>
        <s v="SOCKET SET,WRENCH,F"/>
        <s v="SHREDDER"/>
        <s v="SPILL CLEAN-UP KI..."/>
        <s v="ELECTRICAL HARDWA..."/>
        <s v="POUCH,CANTEEN"/>
        <s v="POUCH,M4 TWO MAG"/>
        <s v="CANTEEN,WATER"/>
        <s v="BELT,INDIVIDUAL E..."/>
        <s v="LIGHT,MARKER,DIST..."/>
        <s v="DVD PLAYER"/>
        <s v="STRAP,WEBBING"/>
        <s v="DRILL BITS, COUNT..."/>
        <s v="OVERALLS,COLD WEA..."/>
        <s v="NETWORK CABLE IN ..."/>
        <s v="COT,FOLDING"/>
        <s v="PRINTER, LASER"/>
        <s v="TORCH OUTFIT,WELD..."/>
        <s v="WRENCH,TIRE"/>
        <s v="MONITOR,TELEVISION"/>
        <s v="ANCHOR ASSEMBLY"/>
        <s v="PARKA,EXTREME COL..."/>
        <s v="PROJECTOR, COMPUT..."/>
        <s v="BANDAGE,GAUZE"/>
        <s v="BINOCULARS"/>
        <s v="TOOLBOX"/>
        <s v="TOOL AND HARDWARE..."/>
        <s v="GAITER,NECK"/>
        <s v="SPECTACLES,INDUST..."/>
        <s v="DETECTOR,GAS"/>
        <s v="LAPTOP CASE"/>
        <s v="PAIL,UTILITY"/>
        <s v="OFFICE SUPPLIES, ..."/>
        <s v="AGRICULTURAL EQUIP"/>
        <s v="MOWER,LAWN,POWER"/>
        <s v="OUTBOARD MOTOR,GA..."/>
        <s v="TRUCK,DUMP"/>
        <s v="FIRING DEVICE,NON..."/>
        <s v="SIGHT,HOLOGRAPHIC"/>
        <s v="COVER,RAIL,SMALL ..."/>
        <s v="SOCKET,SOCKET WRENCH"/>
        <s v="TRAFFIC AND TRANS..."/>
        <s v="COOLER, WATER"/>
        <s v="TRAILER"/>
        <s v="ELECTRIC PORTABLE..."/>
        <s v="STRAP, COMMERCIAL"/>
        <s v="WRENCH,IMPACT,ELE..."/>
        <s v="WRENCH,TORQUE"/>
        <s v="ATV PARTS"/>
        <s v="HAMMER,HAND"/>
        <s v="BRUSH,SCRUB"/>
        <s v="GAS ENGINES, EXCE..."/>
        <s v="PULLER,MECHANICAL"/>
        <s v="KEYBOARD, BOX"/>
        <s v="WRENCH,OPEN END"/>
        <s v="TRAILER,BASIC UTI..."/>
        <s v="EARTH MOVING AND ..."/>
        <s v="SHACKLE"/>
        <s v="PRINTER,AUTOMATIC..."/>
        <s v="TOURNIQUET,PNEUMATI C"/>
        <s v="HOLSTER,PISTOL"/>
        <s v="TENT"/>
        <s v="HEATER,SPACE,ELEC..."/>
        <s v="ADP INPUT/OUTPUT ..."/>
        <s v="BROOM,PUSH"/>
        <s v="HAND TOOLS, POWER..."/>
        <s v="TRACTOR,WHEELED,I..."/>
        <s v="TRUCK,LIFT,FORK"/>
        <s v="FAX MACHINE, ANALOG"/>
        <s v="USB CABLE"/>
        <s v="SAW, POWER"/>
        <s v="DEFIBRULATOR"/>
        <s v="VEHICULAR FURNITU..."/>
        <s v="ADP CPU, DIGITAL"/>
        <s v="CAMERA,STILL PICTURE"/>
        <s v="BICYCLE, MOUNTAIN"/>
        <s v="MHE TRACTOR"/>
        <s v="TRUCKS AND TRUCK ..."/>
        <s v="PUMP,CENTRIFUGAL"/>
        <s v="TRUCK,STAKE"/>
        <s v="HAMMER, NON- POWERED"/>
        <s v="SPEAKERS, COMPUTE..."/>
        <s v="BROOMS, BRUSHES, ..."/>
        <s v="PASSENGER MOTOR V..."/>
        <s v="SCALE,WEIGHING"/>
        <s v="TOOL KIT,ELECTRON..."/>
        <s v="FILE CABINET"/>
        <s v="SOCKET"/>
        <s v="PAD,KNEE"/>
        <s v="SAW,HAND,METAL CU..."/>
        <s v="TOOL KIT,REPAIRMA..."/>
        <s v="WRENCH,BOX AND OP..."/>
        <s v="PLIERS,RETAINING ..."/>
        <s v="SCOOTER"/>
        <s v="GLOVES,MENS AND W..."/>
        <s v="GOGGLES,INDUSTRIAL"/>
        <s v="HANDLE, COMMERCIAL"/>
        <s v="ELBOW,PAD"/>
        <s v="OPTICAL MOUSE"/>
        <s v="TORQUEWRENCH"/>
        <s v="MAGNIFIER"/>
        <s v="HOLSTER LEG EXTENDER"/>
        <s v="INFLATOR-GAGE,PNE..."/>
        <s v="MITTEN SHELLS,COL..."/>
        <s v="FOOD PREPARATION ..."/>
        <s v="SHOVEL,HAND"/>
        <s v="AX,SINGLE BIT"/>
        <s v="WASHER,PRESSURE,P..."/>
        <s v="SLEEPING BAG"/>
        <s v="CASE,FIELD FIRST ..."/>
        <s v="CLOTHING, SPECIAL..."/>
        <s v="BLANKET,BED"/>
        <s v="WIRE ROPE ASSEMBL..."/>
        <s v="BLADE,POWER HACKSAW"/>
        <s v="VEST,TACTICAL LOA..."/>
        <s v="BAGS AND SACKS"/>
        <s v="TABLE,FOLDING LEGS"/>
        <s v="BAG,DUFFEL"/>
        <s v="LAPTOP COMPUTER"/>
        <s v="STRIPPER,WIRE,HAND"/>
        <s v="BOX,SHIPPING"/>
        <s v="WRENCH,SOCKET"/>
        <s v="ROTATING KNIFE MO..."/>
        <s v="BED FRAME"/>
        <s v="MATTRESS"/>
        <s v="FIELD PACK"/>
        <s v="FORKLIFT,ROUGH TERR"/>
        <s v="WINCHES, HOISTS, ..."/>
        <s v="CABINET, TOOL"/>
        <s v="TIRE,PNEUMATIC,VE..."/>
        <s v="COPIER, NETWORK"/>
        <s v="TRUCK,VAN"/>
        <s v="SPECTACLES SET,BA..."/>
        <s v="SPECTACLES,BALLIS..."/>
      </sharedItems>
    </cacheField>
    <cacheField name="Dmil Code" numFmtId="0">
      <sharedItems/>
    </cacheField>
    <cacheField name="Creation Date" numFmtId="0">
      <sharedItems/>
    </cacheField>
    <cacheField name="Quantity" numFmtId="1">
      <sharedItems containsSemiMixedTypes="0" containsString="0" containsNumber="1" containsInteger="1" minValue="1" maxValue="160" count="26">
        <n v="1"/>
        <n v="20"/>
        <n v="4"/>
        <n v="12"/>
        <n v="5"/>
        <n v="2"/>
        <n v="11"/>
        <n v="3"/>
        <n v="9"/>
        <n v="14"/>
        <n v="50"/>
        <n v="25"/>
        <n v="10"/>
        <n v="24"/>
        <n v="160"/>
        <n v="100"/>
        <n v="21"/>
        <n v="15"/>
        <n v="6"/>
        <n v="48"/>
        <n v="13"/>
        <n v="16"/>
        <n v="23"/>
        <n v="8"/>
        <n v="7"/>
        <n v="30"/>
      </sharedItems>
    </cacheField>
    <cacheField name="Status" numFmtId="0">
      <sharedItems/>
    </cacheField>
    <cacheField name="Location (L)" numFmtId="0">
      <sharedItems count="132">
        <s v="SL"/>
        <s v="Turned In."/>
        <s v="Dewey Beach Police Department. At Coas"/>
        <s v="Dewey Beach Police Department"/>
        <s v="Dewey Beach Police Department, Issued c"/>
        <s v="Issued out to officers (1) WR"/>
        <s v="Issued out to officers."/>
        <s v="Dewey Beach Police Department, WR"/>
        <s v="Dewey Beach Police Department WR"/>
        <s v="S- Would required modification to hydrau"/>
        <s v="WR - S (1) auction 03-05-2016 $15"/>
        <s v="Donated Cub Scouts"/>
        <s v="Issued out to officers S-(4) Auction 02-27-"/>
        <s v="Assigned to officer to repair. Fuel line anc"/>
        <s v="Cases issued to officers. Informed LESO w"/>
        <s v="WR"/>
        <s v="Scrapped"/>
        <s v="Issued out to officer"/>
        <s v="(3) Dewey Beach Police Department. (22)"/>
        <s v="S- Parts missing. Auction 03-05-2016 $75."/>
        <s v="Fire Boots Issued out to officers S - (3)"/>
        <s v="S - Auction 03-12-2016 $425"/>
        <s v="Issued out to officers/vehicles. SL -S-Used"/>
        <s v="S- Oil Can &amp; tester auction 02-27-16 $2 / r"/>
        <s v="Issued out to officers,S-wrenches &amp; screw"/>
        <s v="Experienced a fire in the engine compartn"/>
        <s v="SL 1-Cannibalized"/>
        <s v="Donated to Little League"/>
        <s v="WR - Operating system no longer support"/>
        <s v="Trash"/>
        <s v="S"/>
        <s v="S- Auction 03-05-2016 $70 Auction 03-12"/>
        <s v="Dewey Beach Police Department S-(5) A"/>
        <s v="Dewey Beach Police Department &amp; WR"/>
        <s v="During LESO Audit, they seperated this ite"/>
        <s v="Sold Mid Atlantic Equipment auction 03/1"/>
        <s v="Junk"/>
        <s v="Used Dewey Beach Police Department"/>
        <s v="One in use Dewey Beach Police Departme"/>
        <s v="In use Dewey Beach PD S-(2) Auction 03-"/>
        <s v="WR (1) Auction 03-12-2016 $90"/>
        <s v="Dewey Beach Police Department Used/Qt"/>
        <s v="Patrol Cars WR S-(2) Auction 02-27-16 $2"/>
        <s v="Some kits missing tools and rusted (3) auc"/>
        <s v="S- Rivet gun &amp; Hammer Auction 02-27-16"/>
        <s v="Issues out to officers"/>
        <s v="WR S- Auction 02-27-16 $2 Auction 03-0!"/>
        <s v="Issued out to officers S-(2) Auction 03-12-"/>
        <s v="S - Cushman gas cart. Does not run. Sold"/>
        <s v="Awaiting transport to Junkyard"/>
        <s v="Donated to Rehoboth Little League"/>
        <s v="Coastal Towing exchange for services rent"/>
        <s v="Coastal Towing exchange for services rend"/>
        <s v="S - Quit running. Auction 03-05-16 $80"/>
        <s v="Seized up. Trash"/>
        <s v="Issued to officers"/>
        <s v="S- Too Large for car trunks. (2) Auction 02"/>
        <s v="Dewey Beach Police Department UPSTAIR"/>
        <s v="S - Poor condition Auction 03-05-16 $1"/>
        <s v="S- Auction 03-05-16 $1"/>
        <s v="Ruined/Discarded. Water damage from le"/>
        <s v="Dewey Beach Police Department SL"/>
        <s v="Dewey Beach Police Department 2-trash"/>
        <s v="U"/>
        <s v="Sold Mid Atlantic Equipment Auction 03/]"/>
        <s v="Issued out to officers"/>
        <s v="Scrapped - Leaking transmission fluid. Sto"/>
        <s v="Hot weather boots. Issued Dewey Beach"/>
        <s v="Issued out to officers S - (3) pair auction C"/>
        <s v="Issued out to officers S - (1) pair auction 0"/>
        <s v="S - Auction 02-27-16 $5"/>
        <s v="S- (2)Auction 02-27-16 $25 (1) auction 03"/>
        <s v="Dewey Beach Police Deparment"/>
        <s v="Auction 02-27-16 $11"/>
        <s v="S - (4) auction 03-05-16 $480 (4) auction ("/>
        <s v="SL in back of truck"/>
        <s v="S- Auction 02-27-16 $45"/>
        <s v="Issued to officers spares WR and some uti"/>
        <s v="Engine had no compression. Junkyard"/>
        <s v="Ruined/Scrapped. Water damage from le"/>
        <s v="S - Not operational, parts missing. Auctit"/>
        <s v="Dewey Beach Police Department (2) aucti"/>
        <s v="S - Belts off from machine. Auction 03-1."/>
        <s v="S- Auction 03-05-2016 $2.50"/>
        <s v="S- 02/11/2016. Prisoner Insert wont fit in"/>
        <s v="Dewey Beach Police Department spares W"/>
        <s v="S-"/>
        <s v="Sold Mid Atlantic Fall Sale $36,500"/>
        <s v="Awaiting transport SL"/>
        <s v="S - Midatlantic auction"/>
        <s v="Issued out to officers Dewey Beach Police"/>
        <s v="Dewey Beach Police Department 1-Trash"/>
        <s v="Dewey Beach Police Department for truck"/>
        <s v="Trash - CCTV monitor"/>
        <s v="Issued to offiers - Dewey Beach Police Dep"/>
        <s v="Issued to officer"/>
        <s v="Sold Mid Atlantic Spring Sale $74,000"/>
        <s v="Taken to Donovan's Salvage 01-12-18. Pla"/>
        <s v="Won't start. Trash"/>
        <s v="Junkyard"/>
        <s v="1-scrapped SL"/>
        <s v="SL 1-sold"/>
        <s v="Dewey Beach Police Department used"/>
        <s v="Issued to officers spares WR"/>
        <s v="Patrol Cars, WR"/>
        <s v="Dirt Works exchange for services rendered.  (Season's demolition)"/>
        <s v="Dewey Beach Police Department - WR"/>
        <s v="Dewey Beach Police Department in use sp"/>
        <s v="SL - poor condition"/>
        <s v="SL - Junk"/>
        <s v="Coastal Towing for repair."/>
        <s v="1 Trash 1-SL"/>
        <s v="Coastal Towing exchange for services rendered"/>
        <s v="Issued to officers Dewey Beach Police Dep"/>
        <s v="Stored at Coastal Towing"/>
        <s v="Issued to officers WR"/>
        <s v="Assigned to officer to repair"/>
        <s v="Issued out to officers WR"/>
        <s v="1 Trash WR"/>
        <s v="Control for auger broken/unable to get pa"/>
        <s v="Dewey Beach Police Department vehicles"/>
        <s v="Issued spares WR"/>
        <s v="Dewey Beach Police Department broken o"/>
        <s v="Dewey Beach Police Department spare W"/>
        <s v="Dewey Beach Police Department older ne"/>
        <s v="Town Rental for Seasonal Officers"/>
        <s v="1-Coastal Towing for repair. 1-Awaiting tr&lt;"/>
        <s v="SL (Bullpen)"/>
        <s v="LSS"/>
        <s v="Coastal for repairs."/>
        <s v="Dewey Beach Police Department. During"/>
        <s v="Damaged. State Cordinator notified. DD"/>
      </sharedItems>
    </cacheField>
    <cacheField name="L.E. Use" numFmtId="0">
      <sharedItems longText="1"/>
    </cacheField>
    <cacheField name="Cost to acquire" numFmtId="0">
      <sharedItems containsMixedTypes="1" containsNumber="1" minValue="0" maxValue="500"/>
    </cacheField>
    <cacheField name="Source of funds to acquire" numFmtId="0">
      <sharedItems containsBlank="1" containsMixedTypes="1" containsNumber="1" containsInteger="1" minValue="0" maxValue="0"/>
    </cacheField>
    <cacheField name="Actual Use" numFmtId="0">
      <sharedItems/>
    </cacheField>
    <cacheField name="Date placed in service" numFmtId="0">
      <sharedItems containsBlank="1" containsMixedTypes="1" containsNumber="1" containsInteger="1" minValue="2011" maxValue="2011"/>
    </cacheField>
    <cacheField name="Date removed from service" numFmtId="0">
      <sharedItems/>
    </cacheField>
    <cacheField name="Autorization required for sale" numFmtId="0">
      <sharedItems containsBlank="1"/>
    </cacheField>
    <cacheField name="Who author- ized" numFmtId="0">
      <sharedItems containsBlank="1"/>
    </cacheField>
    <cacheField name="Date sold" numFmtId="0">
      <sharedItems containsBlank="1"/>
    </cacheField>
    <cacheField name="Sale Proceeds" numFmtId="0">
      <sharedItems containsBlank="1" containsMixedTypes="1" containsNumber="1" minValue="0" maxValue="74000"/>
    </cacheField>
    <cacheField name="How proceeds utilized" numFmtId="0">
      <sharedItems containsBlank="1" count="5">
        <s v="N/A"/>
        <s v="TOT Town for Deposit"/>
        <s v="Towards new patrol vehicle"/>
        <s v="Towards new police vehicle"/>
        <m/>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77">
  <r>
    <s v="H9DEB1-1012-8420"/>
    <s v="13255DE028"/>
    <s v="W81JM8-0288-0010B"/>
    <s v="2320-01-107-7155"/>
    <x v="0"/>
    <s v="Q"/>
    <s v="12-Sep-13"/>
    <x v="0"/>
    <s v="ASSIGNED"/>
    <x v="0"/>
    <s v="See Justification"/>
    <n v="500"/>
    <s v="Restricted Account"/>
    <s v="See Justification L.E. Use Column"/>
    <s v="2/11/2011"/>
    <s v="N/A"/>
    <s v="N/A"/>
    <s v="N/A"/>
    <s v="N/A"/>
    <s v="N/A"/>
    <x v="0"/>
  </r>
  <r>
    <s v="H9DEB1-1012-8460"/>
    <s v="13255DE029"/>
    <s v="W905R8-0263-1003J"/>
    <s v="2320-01-107-7155"/>
    <x v="0"/>
    <s v="Q"/>
    <s v="12-Sep-13"/>
    <x v="0"/>
    <s v="ASSIGNED"/>
    <x v="1"/>
    <s v="See Justification"/>
    <s v="U"/>
    <s v="U"/>
    <s v="See Justification L.E. Use Column"/>
    <s v="2/11/2011"/>
    <s v="1/11/2018"/>
    <s v="N/A"/>
    <s v="N/A"/>
    <s v="N/A"/>
    <s v="N/A"/>
    <x v="0"/>
  </r>
  <r>
    <s v="H9DEB1-1256-4900"/>
    <s v="13256DE002"/>
    <s v="SX1213-1243-S570"/>
    <s v="2320-01-371-9577"/>
    <x v="0"/>
    <s v="Q"/>
    <s v="13-Sep-13"/>
    <x v="0"/>
    <s v="ASSIGNED"/>
    <x v="2"/>
    <s v="See Justification"/>
    <s v="Manpower"/>
    <s v="Budget"/>
    <s v="See Justification L.E. Use Column"/>
    <s v="9/23/2011"/>
    <s v="N/A"/>
    <s v="N/A"/>
    <s v="N/A"/>
    <s v="N/A"/>
    <s v="N/A"/>
    <x v="0"/>
  </r>
  <r>
    <s v="W52H09-9041-B478"/>
    <s v="13281DE004"/>
    <s v="000000-0000-00000"/>
    <s v="1005-00-589-1271"/>
    <x v="1"/>
    <s v="D"/>
    <s v="8-Oct-13"/>
    <x v="0"/>
    <s v="ASSIGNED"/>
    <x v="3"/>
    <s v="Law Enforcement Use"/>
    <n v="0"/>
    <s v="N/A"/>
    <s v="See Justification L.E. Use Column"/>
    <s v="5/4/2006"/>
    <s v="N/A"/>
    <s v="N/A"/>
    <s v="N/A"/>
    <s v="N/A"/>
    <s v="N/A"/>
    <x v="0"/>
  </r>
  <r>
    <s v="W52H09-9041-B478"/>
    <s v="13281DE006"/>
    <s v="000000-0000-00000"/>
    <s v="1005-00-589-1271"/>
    <x v="1"/>
    <s v="D"/>
    <s v="8-Oct-13"/>
    <x v="0"/>
    <s v="ASSIGNED"/>
    <x v="3"/>
    <s v="Law Enforcement Use"/>
    <n v="0"/>
    <s v="N/A"/>
    <s v="See Justification L.E. Use Column"/>
    <s v="5/4/2006"/>
    <s v="N/A"/>
    <s v="N/A"/>
    <s v="N/A"/>
    <s v="N/A"/>
    <s v="N/A"/>
    <x v="0"/>
  </r>
  <r>
    <s v="W52H09-9041-B477"/>
    <s v="13281DE008"/>
    <s v="000000-0000-00000"/>
    <s v="1005-00-589-1271"/>
    <x v="1"/>
    <s v="D"/>
    <s v="8-Oct-13"/>
    <x v="0"/>
    <s v="ASSIGNED"/>
    <x v="3"/>
    <s v="Law Enforcement Use"/>
    <n v="0"/>
    <s v="N/A"/>
    <s v="See Justification L.E. Use Column"/>
    <s v="5/4/2006"/>
    <s v="N/A"/>
    <s v="N/A"/>
    <s v="N/A"/>
    <s v="N/A"/>
    <s v="N/A"/>
    <x v="0"/>
  </r>
  <r>
    <s v="W52H09-7138-B479"/>
    <s v="13281DE010"/>
    <s v="000000-0000-00000"/>
    <s v="1005-00-073-9421"/>
    <x v="2"/>
    <s v="D"/>
    <s v="8-Oct-13"/>
    <x v="0"/>
    <s v="ASSIGNED"/>
    <x v="3"/>
    <s v="Law Enforcement Use"/>
    <n v="33.590000000000003"/>
    <s v="U"/>
    <s v="See Justification L.E. Use Column"/>
    <s v="5/4/2006"/>
    <s v="N/A"/>
    <s v="N/A"/>
    <s v="N/A"/>
    <s v="N/A"/>
    <s v="N/A"/>
    <x v="0"/>
  </r>
  <r>
    <s v="W52H09-7138-B479"/>
    <s v="13281DE012"/>
    <s v="000000-0000-00000"/>
    <s v="1005-00-073-9421"/>
    <x v="2"/>
    <s v="D"/>
    <s v="8-Oct-13"/>
    <x v="0"/>
    <s v="ASSIGNED"/>
    <x v="3"/>
    <s v="Law Enforcement Use"/>
    <n v="33.590000000000003"/>
    <s v="U"/>
    <s v="See Justification L.E. Use Column"/>
    <s v="5/4/2006"/>
    <s v="N/A"/>
    <s v="N/A"/>
    <s v="N/A"/>
    <s v="N/A"/>
    <s v="N/A"/>
    <x v="0"/>
  </r>
  <r>
    <s v="W52H09-6100-B485"/>
    <s v="13281DE017"/>
    <s v="000000-0000-00000"/>
    <s v="1005-00-726-5655"/>
    <x v="3"/>
    <s v="D"/>
    <s v="8-Oct-13"/>
    <x v="0"/>
    <s v="ASSIGNED"/>
    <x v="3"/>
    <s v="Law Enforcement Use"/>
    <n v="0"/>
    <s v="N/A"/>
    <s v="See Justification L.E. Use Column"/>
    <s v="5/4/2006"/>
    <s v="N/A"/>
    <s v="N/A"/>
    <s v="N/A"/>
    <s v="N/A"/>
    <s v="N/A"/>
    <x v="0"/>
  </r>
  <r>
    <s v="W52H09-2155-B484"/>
    <s v="13282DE057"/>
    <s v="000000-0000-00000"/>
    <s v="1005-00-726-5655"/>
    <x v="3"/>
    <s v="D"/>
    <s v="9-Oct-13"/>
    <x v="0"/>
    <s v="ASSIGNED"/>
    <x v="3"/>
    <s v="Law Enforcement Use"/>
    <n v="0"/>
    <s v="N/A"/>
    <s v="See Justification L.E. Use Column"/>
    <s v="5/4/2006"/>
    <s v="N/A"/>
    <s v="N/A"/>
    <s v="N/A"/>
    <s v="N/A"/>
    <s v="N/A"/>
    <x v="0"/>
  </r>
  <r>
    <s v="W52H09-2155-B484"/>
    <s v="13282DE058"/>
    <s v="000000-0000-00000"/>
    <s v="1005-00-726-5655"/>
    <x v="3"/>
    <s v="D"/>
    <s v="9-Oct-13"/>
    <x v="0"/>
    <s v="ASSIGNED"/>
    <x v="3"/>
    <s v="Law Enforcement Use"/>
    <n v="0"/>
    <s v="N/A"/>
    <s v="See Justification L.E. Use Column"/>
    <s v="5/4/2006"/>
    <s v="N/A"/>
    <s v="N/A"/>
    <s v="N/A"/>
    <s v="N/A"/>
    <s v="N/A"/>
    <x v="0"/>
  </r>
  <r>
    <s v="W52H09-2155-B484"/>
    <s v="13282DE059"/>
    <s v="000000-0000-00000"/>
    <s v="1005-00-726-5655"/>
    <x v="3"/>
    <s v="D"/>
    <s v="9-Oct-13"/>
    <x v="0"/>
    <s v="ASSIGNED"/>
    <x v="3"/>
    <s v="Law Enforcement Use"/>
    <n v="0"/>
    <s v="N/A"/>
    <s v="See Justification L.E. Use Column"/>
    <s v="5/4/2006"/>
    <s v="N/A"/>
    <s v="N/A"/>
    <s v="N/A"/>
    <s v="N/A"/>
    <s v="N/A"/>
    <x v="0"/>
  </r>
  <r>
    <s v="2YTDBQ-3262-2083"/>
    <s v="13301DE006"/>
    <m/>
    <s v="8465-01-525-0598"/>
    <x v="4"/>
    <s v="A"/>
    <s v="28-Oct-13"/>
    <x v="1"/>
    <s v="CLOSED"/>
    <x v="4"/>
    <s v="DISTRIBUTE TO PATROL OFFICERS ALLOWING STORAGE OF PATROL RIFLE MAGAZINES"/>
    <s v="Manpower"/>
    <s v="Budget"/>
    <s v="See Justification L.E. Use Column"/>
    <s v="10/9/2013"/>
    <s v="N/A"/>
    <s v="N/A"/>
    <s v="N/A"/>
    <s v="N/A"/>
    <s v="N/A"/>
    <x v="0"/>
  </r>
  <r>
    <s v="2YTDBQ-3262-2106"/>
    <s v="13301DE007"/>
    <m/>
    <s v="8340-01-452-5919"/>
    <x v="5"/>
    <s v="A"/>
    <s v="28-Oct-13"/>
    <x v="2"/>
    <s v="CLOSED"/>
    <x v="5"/>
    <s v="EMERGENCY SHELTER DURING DISASTER SITUATIONS. ALSO TO BE UTILIZED DURING TEAM BUILDING TRAINING EXERCISES."/>
    <s v="Manpower"/>
    <s v="Budget"/>
    <s v="See Justification L.E. Use Column"/>
    <s v="10/9/2013"/>
    <s v="N/A"/>
    <s v="N/A"/>
    <s v="N/A"/>
    <s v="N/A"/>
    <s v="N/A"/>
    <x v="0"/>
  </r>
  <r>
    <s v="2YTDBQ-3262-2110"/>
    <s v="13301DE008"/>
    <m/>
    <s v="8465-01-445-6274"/>
    <x v="6"/>
    <s v="A"/>
    <s v="28-Oct-13"/>
    <x v="3"/>
    <s v="CLOSED"/>
    <x v="6"/>
    <s v="EMERGENCY SLEEPING BAG FOR USE DURING INCLEMENT WEATHER AND DISASTER SITUATIONS. ASSIGNED TO PATROL VEHICLES."/>
    <s v="Manpower"/>
    <s v="Budget"/>
    <s v="See Justification L.E. Use Column"/>
    <s v="10/9/2013"/>
    <s v="N/A"/>
    <s v="N/A"/>
    <s v="N/A"/>
    <s v="N/A"/>
    <s v="N/A"/>
    <x v="0"/>
  </r>
  <r>
    <s v="2YTDBQ-3262-2116"/>
    <s v="13301DE009"/>
    <m/>
    <s v="8465-01-524-5250"/>
    <x v="7"/>
    <s v="A"/>
    <s v="28-Oct-13"/>
    <x v="4"/>
    <s v="CLOSED"/>
    <x v="6"/>
    <s v="ASSIGNED TO PATROL VEHICLES TO CONTAIN FIRST AID AND OTHER SUPPLIES NEEDED FOR QUICK DEPLOYMENT DURING EMERGENCIES"/>
    <s v="Manpower"/>
    <s v="Budget"/>
    <s v="See Justification L.E. Use Column"/>
    <s v="10/9/2013"/>
    <s v="N/A"/>
    <s v="N/A"/>
    <s v="N/A"/>
    <s v="N/A"/>
    <s v="N/A"/>
    <x v="0"/>
  </r>
  <r>
    <s v="2YTDBQ-3262-2118"/>
    <s v="13301DE010"/>
    <m/>
    <s v="8465-01-524-5250"/>
    <x v="7"/>
    <s v="A"/>
    <s v="28-Oct-13"/>
    <x v="5"/>
    <s v="CLOSED"/>
    <x v="6"/>
    <s v="ASSIGNED TO PATROL VEHICLES TO CONTAIN FIRST AID AND OTHER ITEMS NEEDED TO BE DEPOLYED QUICKLY DURING AN EMERGENCY."/>
    <s v="Manpower"/>
    <s v="Budget"/>
    <s v="See Justification L.E. Use Column"/>
    <s v="10/9/2013"/>
    <s v="N/A"/>
    <s v="N/A"/>
    <s v="N/A"/>
    <s v="N/A"/>
    <s v="N/A"/>
    <x v="0"/>
  </r>
  <r>
    <s v="2YTDBQ-3283-0780"/>
    <s v="13316DE002"/>
    <s v="N39040-3266-VAC1"/>
    <s v="7910-DS-SHO-PVAC"/>
    <x v="8"/>
    <s v="A"/>
    <s v="12-Nov-13"/>
    <x v="4"/>
    <s v="CLOSED"/>
    <x v="7"/>
    <s v="EQUIPMENT WOULD BE UTILIZED FOR ROUTINE MAINTENANCE AND CLEANING OF DEPARTMENT VEHICLES AND BUILDINGS."/>
    <s v="Manpower"/>
    <s v="Budget"/>
    <s v="See Justification L.E. Use Column"/>
    <s v="11/6/2013"/>
    <s v="N/A"/>
    <s v="N/A"/>
    <s v="N/A"/>
    <s v="N/A"/>
    <s v="N/A"/>
    <x v="0"/>
  </r>
  <r>
    <s v="2YTDBQ-3296-4830"/>
    <s v="13316DE003"/>
    <m/>
    <s v="8465-01-513-4083"/>
    <x v="9"/>
    <s v="A"/>
    <s v="12-Nov-13"/>
    <x v="6"/>
    <s v="CLOSED"/>
    <x v="8"/>
    <s v="TO BE UTILIZED BY OFFICERS FOR STORAGE OF PATROL EQUIPMENT."/>
    <s v="Manpower"/>
    <s v="Budget"/>
    <s v="See Justification L.E. Use Column"/>
    <s v="11/6/2013"/>
    <s v="N/A"/>
    <s v="N/A"/>
    <s v="N/A"/>
    <s v="N/A"/>
    <s v="N/A"/>
    <x v="0"/>
  </r>
  <r>
    <s v="2YTDBQ-3283-0779"/>
    <s v="13316DE005"/>
    <m/>
    <s v="2590-01-494-3532"/>
    <x v="10"/>
    <s v="A"/>
    <s v="12-Nov-13"/>
    <x v="7"/>
    <s v="CLOSED"/>
    <x v="9"/>
    <s v="WINCHES WOULD BE ATTACHED TO EXISTING HUMMWV VEHICLES ACQUIRED THROUGH LESO PROGRAM."/>
    <s v="Manpower"/>
    <s v="Budget"/>
    <s v="Too involved to install"/>
    <s v="11/6/2013"/>
    <s v="1/30/2016"/>
    <s v="No"/>
    <s v="N/A"/>
    <s v="1/30/2016"/>
    <n v="375"/>
    <x v="1"/>
  </r>
  <r>
    <s v="2YTDBQ-3296-4820"/>
    <s v="13316DE006"/>
    <m/>
    <s v="8465-01-515-7594"/>
    <x v="9"/>
    <s v="A"/>
    <s v="12-Nov-13"/>
    <x v="4"/>
    <s v="CLOSED"/>
    <x v="7"/>
    <s v="STORING SUPPLIES IN PATROL VEHICLES."/>
    <s v="Manpower"/>
    <s v="Budget"/>
    <s v="See Justification L.E. Use Column"/>
    <s v="11/6/2013"/>
    <s v="N/A"/>
    <s v="N/A"/>
    <s v="N/A"/>
    <s v="N/A"/>
    <s v="N/A"/>
    <x v="0"/>
  </r>
  <r>
    <s v="2YTDBQ-3304-8645"/>
    <s v="13316DE007"/>
    <m/>
    <s v="8460-01-471-1035"/>
    <x v="11"/>
    <s v="A"/>
    <s v="12-Nov-13"/>
    <x v="5"/>
    <s v="CLOSED"/>
    <x v="10"/>
    <s v="USE TO STORE POLICE EQUIPMENT"/>
    <s v="Manpower"/>
    <s v="Budget"/>
    <s v="See Justification L.E. Use Column"/>
    <s v="11/6/2013"/>
    <s v="3/5/2016"/>
    <s v="No"/>
    <s v="N/A"/>
    <s v="3/5/2016"/>
    <n v="15"/>
    <x v="1"/>
  </r>
  <r>
    <s v="2YTDBQ-3296-4796"/>
    <s v="13316DE008"/>
    <m/>
    <s v="8340-01-452-5919"/>
    <x v="5"/>
    <s v="A"/>
    <s v="12-Nov-13"/>
    <x v="8"/>
    <s v="CLOSED"/>
    <x v="11"/>
    <s v="TO BE UTILIZED IN OUTDOORS TEAM BUILDING EXERCISES."/>
    <s v="Manpower"/>
    <s v="Budget"/>
    <s v="See Justification L.E. Use Column"/>
    <s v="11/6/2013"/>
    <s v="U"/>
    <s v="No"/>
    <s v="N/A"/>
    <s v="N/A"/>
    <s v="N/A"/>
    <x v="0"/>
  </r>
  <r>
    <s v="2YTDBQ-3283-0782"/>
    <s v="13322DE004"/>
    <s v="W52H09-3122-V186L"/>
    <s v="1240-01-540-3690"/>
    <x v="12"/>
    <s v="D"/>
    <s v="18-Nov-13"/>
    <x v="0"/>
    <s v="ASSIGNED"/>
    <x v="3"/>
    <s v="WEAPON SIGHTS WOULD BE ATTACHED TO PATROL RIFLES, FOR PATROL USE."/>
    <s v="U"/>
    <s v="U"/>
    <s v="See Justification L.E. Use Column"/>
    <s v="11/6/2013"/>
    <s v="N/A"/>
    <s v="N/A"/>
    <s v="N/A"/>
    <s v="N/A"/>
    <s v="N/A"/>
    <x v="0"/>
  </r>
  <r>
    <s v="2YTDBQ-3283-0782"/>
    <s v="13322DE005"/>
    <s v="W52H09-3122-V186L"/>
    <s v="1240-01-540-3690"/>
    <x v="12"/>
    <s v="D"/>
    <s v="18-Nov-13"/>
    <x v="0"/>
    <s v="ASSIGNED"/>
    <x v="3"/>
    <s v="Same as above"/>
    <s v="U"/>
    <s v="U"/>
    <s v="See Justification L.E. Use Column"/>
    <s v="11/6/2013"/>
    <s v="N/A"/>
    <s v="N/A"/>
    <s v="N/A"/>
    <s v="N/A"/>
    <s v="N/A"/>
    <x v="0"/>
  </r>
  <r>
    <s v="2YTDBQ-3283-0782"/>
    <s v="13322DE006"/>
    <s v="W52H09-3122-V186L"/>
    <s v="1240-01-540-3690"/>
    <x v="12"/>
    <s v="D"/>
    <s v="18-Nov-13"/>
    <x v="0"/>
    <s v="ASSIGNED"/>
    <x v="3"/>
    <s v="Same as above"/>
    <s v="U"/>
    <s v="U"/>
    <s v="See Justification L.E. Use Column"/>
    <s v="11/6/2013"/>
    <s v="N/A"/>
    <s v="N/A"/>
    <s v="N/A"/>
    <s v="N/A"/>
    <s v="N/A"/>
    <x v="0"/>
  </r>
  <r>
    <s v="2YTDBQ-3283-0782"/>
    <s v="13322DE007"/>
    <s v="W52H09-3122-V186L"/>
    <s v="1240-01-540-3690"/>
    <x v="12"/>
    <s v="D"/>
    <s v="18-Nov-13"/>
    <x v="0"/>
    <s v="ASSIGNED"/>
    <x v="3"/>
    <s v="Same as above"/>
    <s v="U"/>
    <s v="U"/>
    <s v="See Justification L.E. Use Column"/>
    <s v="11/6/2013"/>
    <s v="N/A"/>
    <s v="N/A"/>
    <s v="N/A"/>
    <s v="N/A"/>
    <s v="N/A"/>
    <x v="0"/>
  </r>
  <r>
    <s v="2YTDBQ-3283-0782"/>
    <s v="13322DE008"/>
    <s v="W52H09-3122-V186L"/>
    <s v="1240-01-540-3690"/>
    <x v="12"/>
    <s v="D"/>
    <s v="18-Nov-13"/>
    <x v="0"/>
    <s v="ASSIGNED"/>
    <x v="3"/>
    <s v="Same as above"/>
    <s v="U"/>
    <s v="U"/>
    <s v="See Justification L.E. Use Column"/>
    <s v="11/6/2013"/>
    <s v="N/A"/>
    <s v="N/A"/>
    <s v="N/A"/>
    <s v="N/A"/>
    <s v="N/A"/>
    <x v="0"/>
  </r>
  <r>
    <s v="2YTDBQ-3304-8646"/>
    <s v="13325DE006"/>
    <m/>
    <s v="8460-01-471-1035"/>
    <x v="11"/>
    <s v="A"/>
    <s v="21-Nov-13"/>
    <x v="7"/>
    <s v="CLOSED"/>
    <x v="6"/>
    <s v="See Justification"/>
    <s v="Manpower"/>
    <s v="Budget"/>
    <s v="See Justification L.E. Use Column"/>
    <s v="11/6/2013"/>
    <s v="N/A"/>
    <s v="N/A"/>
    <s v="N/A"/>
    <s v="N/A"/>
    <s v="N/A"/>
    <x v="0"/>
  </r>
  <r>
    <s v="2YTDBQ-3339-2918"/>
    <s v="14007DE004"/>
    <s v="W81Y6F-3336-4000"/>
    <s v="7025-DS-FLA-TPAN"/>
    <x v="13"/>
    <s v="A"/>
    <s v="7-Jan-14"/>
    <x v="1"/>
    <s v="CLOSED"/>
    <x v="3"/>
    <s v="ITEMS WILL BE USEDE TO REPLACE AGING POLICE DEPARTMENT MONITORS."/>
    <n v="0"/>
    <s v="Other PD picked up for us"/>
    <s v="See Justification L.E. Use Column"/>
    <s v="12/18/2013"/>
    <s v="N/A"/>
    <s v="N/A"/>
    <s v="N/A"/>
    <s v="N/A"/>
    <s v="N/A"/>
    <x v="0"/>
  </r>
  <r>
    <s v="2YTDBQ-3311-1982"/>
    <s v="14013DE00005"/>
    <s v="W81KBL-3163-0020A"/>
    <s v="1240-01-411-1265"/>
    <x v="12"/>
    <s v="D"/>
    <s v="13-Jan-14"/>
    <x v="9"/>
    <s v="ASSIGNED"/>
    <x v="3"/>
    <s v="TO BE ATTACHED TO PATROL RIFLES AND ASSIGNED TO PATROL OFFICERS."/>
    <s v="Manpower"/>
    <s v="Budget"/>
    <s v="See Justification L.E. Use Column"/>
    <s v="12/6/2013"/>
    <s v="N/A"/>
    <s v="N/A"/>
    <s v="N/A"/>
    <s v="N/A"/>
    <s v="N/A"/>
    <x v="0"/>
  </r>
  <r>
    <s v="2YTDBQ-4017-7775"/>
    <s v="14028DE00002"/>
    <s v="W25NXR31610020A"/>
    <s v="2320-01-128-9551"/>
    <x v="0"/>
    <s v="C"/>
    <s v="28-Jan-14"/>
    <x v="0"/>
    <s v="ASSIGNED"/>
    <x v="3"/>
    <s v="THIS VEHICLE WILL BE UTILIZED FOR HOMELAND SECURITY PUPOSES COASTAL STORM PATROL RESPONCE AND DRUG ENFORCEMENT CURRENTLY THE TRUCKS IN OUR POSSESSION DO NOT HAVE HARDENED DOORS OR TOP"/>
    <s v="Manpower"/>
    <s v="Budget"/>
    <s v="See Justification L.E. Use Column"/>
    <s v="1/24/2014"/>
    <s v="N/A"/>
    <s v="N/A"/>
    <s v="N/A"/>
    <s v="N/A"/>
    <s v="N/A"/>
    <x v="0"/>
  </r>
  <r>
    <s v="2YTDBQ-4072-4948"/>
    <s v="14100DE00006"/>
    <s v="FV448403514006"/>
    <s v="8140-00-960-1699"/>
    <x v="14"/>
    <s v="A"/>
    <s v="10-Apr-14"/>
    <x v="10"/>
    <s v="CLOSED"/>
    <x v="12"/>
    <s v="THE DEWEY BEACH POLICE DEPARTMENT REQUESTS THIS EQUIPMENT FOR STORING PISTOL, RIFLE AND SHOTGUN AMMUNITION IN. IT WOULD USED TO KEEP AMMUNITION ORGANIZED AND SECURE. THE EQUIPMENT WOULD ALSO BE USED TO KEEP THE AMMUNITION SAFE FROM MOISTURE AND OTHER ENVIRONMENTAL ELEMENTS. THE POLICE DEPARTMENT ALSO PLANS TO STORE FLARES IN THE CHESTS AND PLACE THEM IN THE PATROL CAR TRUNKS WHICH WILL PROTECT FLARES AND MAKE THEM SAFE TO TRANSPORT IN A POLICE VEHICLE."/>
    <s v="2-M20a1n6p$o2w5e(r2)"/>
    <s v="Budget"/>
    <s v="See Justification L.E. Use Column"/>
    <s v="3/25/2014"/>
    <s v="4/9/2016"/>
    <s v="No"/>
    <s v="N/A"/>
    <s v="4/9/2016"/>
    <n v="133"/>
    <x v="1"/>
  </r>
  <r>
    <s v="2YTDBQ-4072-4950"/>
    <s v="14100DE00007"/>
    <s v="W90SZP31780028B"/>
    <s v="6115-21-912-0393"/>
    <x v="15"/>
    <s v="A"/>
    <s v="10-Apr-14"/>
    <x v="0"/>
    <s v="CLOSED"/>
    <x v="13"/>
    <s v="THE DEWEY BEACH POLICE DEPARTMENT REQUESTS THIS EQUIPMENT FOR CONDUCTING LAW ENFORCEMENT ACTIVITIES IN AREAS WHERE THERE IS NO POWER SOURCE AVAILABLE. IT WOULD BE BENEFICIAL AS TO IT BEING MOBILE AND COULD BE USED IN DIFFERENT AREAS IN OUR JURISDICTION FOR SEARCH AND RESCUE, ACCIDENT SCENES AND DUI CHECKPOINTS. THE EQUIPMENT WOULD ALSO BE USED DURING COASTAL STORMS AND OTHER WEATHER RELATED EMERGENCIES. IT WOULD ALSO BE USED TO RUN EQUIPMENT AT POLICE HEADQUARTERS WHEN ELECTRIC POWER IS OUT."/>
    <s v="Manpower"/>
    <s v="Budget"/>
    <s v="See Justification L.E. Use Column"/>
    <s v="3/25/2014"/>
    <s v="N/A"/>
    <s v="N/A"/>
    <s v="N/A"/>
    <s v="N/A"/>
    <s v="N/A"/>
    <x v="0"/>
  </r>
  <r>
    <s v="2YTDBQ-4080-8294"/>
    <s v="14100DE00008"/>
    <s v="W91JGL40290018"/>
    <s v="6530-01-343-2033"/>
    <x v="16"/>
    <s v="A"/>
    <s v="10-Apr-14"/>
    <x v="2"/>
    <s v="CLOSED"/>
    <x v="14"/>
    <s v="See Justificati on"/>
    <s v="Manpower"/>
    <s v="Budget"/>
    <s v="See Justification L.E. Use Column"/>
    <s v="3/25/2014"/>
    <s v="N/A"/>
    <s v="N/A"/>
    <s v="N/A"/>
    <s v="N/A"/>
    <s v="N/A"/>
    <x v="0"/>
  </r>
  <r>
    <s v="2YTDBQ-4073-5528"/>
    <s v="14100DE00009"/>
    <s v="W15GK83298A281L"/>
    <s v="6115-00-857-1397"/>
    <x v="17"/>
    <s v="A"/>
    <s v="10-Apr-14"/>
    <x v="0"/>
    <s v="CLOSED"/>
    <x v="15"/>
    <s v="THE DEWEY BEACH POLICE DEPARTMENT REQUESTS THIS EQUIPMENT FOR CONDUCTING LAW ENFORCEMENT ACTIVITIES IN AREAS WHERE THERE IS NO POWER SOURCE AVAILABLE. IT WOULD BE BENEFICIAL AS TO IT BEING MOBILE AND COULD BE USED IN DIFFERENT AREAS IN OUR JURISDICTION FOR SEARCH AND RESCUE, ACCIDENT SCENES AND DUI CHECKPOINTS. THE EQUIPMENT WOULD ALSO BE USED DURING COASTAL STORMS AND OTHER WEATHER RELATED EMERGENCIES. IT WOULD ALSO BE USED TO RUN EQUIPMENT AT POLICE HEADQUARTERS WHEN ELECTRIC POWER IS OUT."/>
    <n v="0"/>
    <n v="0"/>
    <s v="AC power only to start veh"/>
    <s v="3/25/2014"/>
    <s v="N/A"/>
    <s v="N/A"/>
    <s v="N/A"/>
    <s v="N/A"/>
    <s v="N/A"/>
    <x v="0"/>
  </r>
  <r>
    <s v="2YTDBQ-4083-9708"/>
    <s v="14100DE00010"/>
    <s v="N501354076T001"/>
    <s v="4520-01-431-8927"/>
    <x v="18"/>
    <s v="A"/>
    <s v="10-Apr-14"/>
    <x v="0"/>
    <s v="CLOSED"/>
    <x v="16"/>
    <s v="See Justification"/>
    <s v="Manpower"/>
    <s v="Budget"/>
    <s v="Inoperable/Missing Parts"/>
    <s v="N/A"/>
    <s v="U"/>
    <s v="N/A"/>
    <s v="N/A"/>
    <s v="N/A"/>
    <s v="N/A"/>
    <x v="0"/>
  </r>
  <r>
    <s v="2YTDBQ-4093-4290"/>
    <s v="14111DE00003"/>
    <s v="W23R7B32620003B"/>
    <s v="2330-01-387-5426"/>
    <x v="19"/>
    <s v="A"/>
    <s v="21-Apr-14"/>
    <x v="0"/>
    <s v="CLOSED"/>
    <x v="0"/>
    <s v="See Justification"/>
    <s v="Manpower"/>
    <s v="Budget"/>
    <s v="See Justification L.E. Use Column"/>
    <s v="4/3/2014"/>
    <s v="N/A"/>
    <s v="N/A"/>
    <s v="N/A"/>
    <s v="N/A"/>
    <s v="N/A"/>
    <x v="0"/>
  </r>
  <r>
    <s v="2YTDBQ-4090-2619"/>
    <s v="14111DE00004"/>
    <s v="W23R7B32622003A"/>
    <s v="2330-01-387-5426"/>
    <x v="19"/>
    <s v="A"/>
    <s v="21-Apr-14"/>
    <x v="0"/>
    <s v="CLOSED"/>
    <x v="0"/>
    <s v="See Justification"/>
    <s v="Manpower"/>
    <s v="Budget"/>
    <s v="See Justification L.E. Use Column"/>
    <s v="4/2/2014"/>
    <s v="N/A"/>
    <s v="N/A"/>
    <s v="N/A"/>
    <s v="N/A"/>
    <s v="N/A"/>
    <x v="0"/>
  </r>
  <r>
    <s v="2YTDBQ-4072-4949"/>
    <s v="14111DE00005"/>
    <s v="HQ001633390001"/>
    <s v="1940- DS- BOA-T000"/>
    <x v="20"/>
    <s v="A"/>
    <s v="21-Apr-14"/>
    <x v="0"/>
    <s v="CLOSED"/>
    <x v="0"/>
    <s v="THE DEWEY BEACH POLICE DEPARTMENT REQUESTS THIS EQUIPMENT FOR CONDUCTING LAW ENFORCEMENT ACTIVITIES IN AREAS OF THE REHOBOTH BAY. IT WOULD BE BENEFICIAL AS TO IT BEING SMALL AND EASILY TRANSPORTED TO DIFFERENT AREAS IN OUR JURISDICTION FOR SEARCH AND RESCUE, BOATING ACCIDENTS AND ENFORCEMENT PATROL. THE EQUIPMENT WOULD ALSO BE USED DURING COASTAL STORMS AND OTHER WEATHER RELATED EMERGENCIES."/>
    <s v="Manpower"/>
    <s v="Budget"/>
    <s v="See Justification L.E. Use Column"/>
    <s v="4/17/2014"/>
    <s v="N/A"/>
    <s v="N/A"/>
    <s v="N/A"/>
    <s v="N/A"/>
    <s v="N/A"/>
    <x v="0"/>
  </r>
  <r>
    <s v="2YTDBQ-4080-8303"/>
    <s v="14111DE00006"/>
    <s v="W25G8340354001A"/>
    <s v="6130-01-500-3401"/>
    <x v="21"/>
    <s v="A"/>
    <s v="21-Apr-14"/>
    <x v="0"/>
    <s v="CLOSED"/>
    <x v="17"/>
    <s v="THE DEWEY BEACH POLICE DEPARTMENT REQUESTS THIS EQUIPMENT FOR ROUTINE SERVICE AND MAINTENANCE OF POLICE VEHICLES. THE EQUIPMENT WOULD ALSO BE USED TO MAINTAIN THE HUMVEES OBTAINED FROM LESO SINCE THEY ARE NOT RUN ON ROUTINE PATROL TO KEEP THEM IN A STATE OF READINESS IN THE EVENT OF A MAJOR EVENT."/>
    <s v="Manpower"/>
    <s v="Budget"/>
    <s v="See Justification L.E. Use Column"/>
    <s v="4/10/2014"/>
    <s v="N/A"/>
    <s v="N/A"/>
    <s v="N/A"/>
    <s v="N/A"/>
    <s v="N/A"/>
    <x v="0"/>
  </r>
  <r>
    <s v="2YTDBQ-4080-8304"/>
    <s v="14111DE00007"/>
    <s v="SX12934066F008"/>
    <s v="6730-01-524-5720"/>
    <x v="22"/>
    <s v="A"/>
    <s v="21-Apr-14"/>
    <x v="0"/>
    <s v="CLOSED"/>
    <x v="15"/>
    <s v="See Justification"/>
    <s v="Manpower"/>
    <s v="Budget"/>
    <s v="See Justification L.E. Use Column"/>
    <s v="4/10/2014"/>
    <s v="N/A"/>
    <s v="N/A"/>
    <s v="N/A"/>
    <s v="N/A"/>
    <s v="N/A"/>
    <x v="0"/>
  </r>
  <r>
    <s v="2YTDBQ-4080-8305"/>
    <s v="14111DE00008"/>
    <s v="Z5230140100025"/>
    <s v="1990-DS-MIS-CVES"/>
    <x v="23"/>
    <s v="A"/>
    <s v="21-Apr-14"/>
    <x v="0"/>
    <s v="CLOSED"/>
    <x v="16"/>
    <s v="See Justification"/>
    <s v="Manpower"/>
    <s v="Budget"/>
    <s v="Item wasn't as described."/>
    <s v="4/10/2014"/>
    <s v="U"/>
    <s v="N/A"/>
    <s v="N/A"/>
    <s v="N/A"/>
    <s v="N/A"/>
    <x v="0"/>
  </r>
  <r>
    <s v="2YTDBQ-4083-9685"/>
    <s v="14111DE00009"/>
    <s v="SC47204052LC01"/>
    <s v="7110-DS-CHA-IR02"/>
    <x v="24"/>
    <s v="A"/>
    <s v="21-Apr-14"/>
    <x v="11"/>
    <s v="CLOSED"/>
    <x v="18"/>
    <s v="THE DEWEY BEACH POLICE DEPARTMENT REQUESTS THIS EQUIPMENT FOR CONDUCTING LAW ENFORCEMENT DUTIES AT THE POLICE DEPARTMENT. IT WOULD BE BENEFICIAL AS OFFICE EQUIPMENT IS A BURDEN ON OUR LAW ENFORCEMENT BUDGET AND THE AGENCY FREQUENTLY HAS TO REPLACE BROKEN CHAIRS FOR THE POLICE OFFICERS. THE EQUIPMENT WOULD ALSO BE USED DURING DEPARTMENTAL MEETINGS AND MEETINGS WITH THE POLICE AND CITIZENS."/>
    <s v="Manpower"/>
    <s v="Budget"/>
    <s v="See Justification L.E. Use Column"/>
    <s v="4/10/2014"/>
    <s v="2/20/2016"/>
    <s v="No"/>
    <s v="N/A"/>
    <s v="2/20/2016"/>
    <n v="198"/>
    <x v="1"/>
  </r>
  <r>
    <s v="2YTDBQ-4083-9711"/>
    <s v="14111DE00010"/>
    <s v="W16XX940572000"/>
    <s v="8415-01-519-8462"/>
    <x v="25"/>
    <s v="A"/>
    <s v="21-Apr-14"/>
    <x v="12"/>
    <s v="CLOSED"/>
    <x v="15"/>
    <s v="See Justification"/>
    <s v="Manpower"/>
    <s v="Budget"/>
    <s v="See Justification L.E. Use Column"/>
    <s v="4/10/2014"/>
    <s v="N/A"/>
    <s v="N/A"/>
    <s v="N/A"/>
    <s v="N/A"/>
    <s v="N/A"/>
    <x v="0"/>
  </r>
  <r>
    <s v="2YTDBQ-4084-9998"/>
    <s v="14111DE00011"/>
    <s v="N6921840770003"/>
    <s v="6115-DS-GEN-ERA1"/>
    <x v="26"/>
    <s v="A"/>
    <s v="21-Apr-14"/>
    <x v="0"/>
    <s v="CLOSED"/>
    <x v="0"/>
    <s v="THE DEWEY BEACH POLICE DEPARTMENT REQUESTS THIS EQUIPMENT FOR CONDUCTING LAW ENFORCEMENT ACTIVITIES IN AREAS WHERE THERE IS NO POWER SOURCE AVAILABLE. IT WOULD BE BENEFICIAL AS TO IT BEING MOBILE AND COULD BE USED IN DIFFERENT AREAS IN OUR JURISDICTION FOR SEARCH AND RESCUE, ACCIDENT SCENES AND DUI CHECKPOINTS. THE EQUIPMENT WOULD ALSO BE USED DURING COASTAL STORMS AND OTHER WEATHER RELATED EMERGENCIES. IT WOULD ALSO BE USED TO RUN EQUIPMENT AT POLICE HEADQUARTERS WHEN ELECTRIC POWER IS OUT."/>
    <s v="Manpower"/>
    <s v="Budget"/>
    <s v="See Justification L.E. Use Column"/>
    <s v="4/10/2014"/>
    <s v="N/A"/>
    <s v="N/A"/>
    <s v="N/A"/>
    <s v="N/A"/>
    <s v="N/A"/>
    <x v="0"/>
  </r>
  <r>
    <s v="2YTDBQ-4085-0907"/>
    <s v="14111DE00012"/>
    <s v="W812TW40470443A"/>
    <s v="6115-01-449-2108"/>
    <x v="15"/>
    <s v="A"/>
    <s v="21-Apr-14"/>
    <x v="0"/>
    <s v="CLOSED"/>
    <x v="19"/>
    <s v="THE DEWEY BEACH POLICE DEPARTMENT REQUESTS THIS EQUIPMENT FOR CONDUCTING LAW ENFORCEMENT ACTIVITIES IN AREAS WHERE THERE IS NO LIGHTING OR POWER SOURCE AVAILABLE. IT WOULD BE BENEFICIAL AS TO IT BEING MOBILE AND COULD BE USED IN DIFFERENT AREAS IN OUR JURISDICTION FOR SEARCH AND RESCUE, ACCIDENT SCENES AND DUI CHECKPOINTS. THE EQUIPMENT WOULD ALSO BE USED AT CHECKPOINTS DURING COASTAL STORMS AND OTHER WEATHER RELATED EMERGENCIES."/>
    <s v="Manpower"/>
    <s v="Budget"/>
    <s v="Inoperable"/>
    <s v="4/10/2014"/>
    <s v="3/5/2016"/>
    <s v="No"/>
    <s v="N/A"/>
    <s v="3/5/2016"/>
    <n v="75"/>
    <x v="1"/>
  </r>
  <r>
    <s v="2YTDBQ-4085-0926"/>
    <s v="14111DE00013"/>
    <s v="FB632340174001"/>
    <s v="8430- DS- BOO-TS01"/>
    <x v="27"/>
    <s v="A"/>
    <s v="21-Apr-14"/>
    <x v="3"/>
    <s v="CLOSED"/>
    <x v="20"/>
    <s v="THE DEPARTMENT PLANS TO USE THIS EQUIPMENT TO PROTECT ITS POLICE OFFICERS DURING COASTAL STORMS OR NATURAL DISASTERS. THIS IS PART OF OUR MISSION STATEMENT WITH HOMELAND SECURITY AND COMMUNITY PROTECTION. THE BOOTS WILL ALSO BE USED BY OFFICERS HAVING TO WALK THROUGH FLOODED AREAS."/>
    <s v="Manpower"/>
    <s v="Budget"/>
    <s v="See Justification L.E. Use Column"/>
    <s v="4/10/2014"/>
    <s v="4/9/2016"/>
    <s v="No"/>
    <s v="N/A"/>
    <s v="4/9/2016"/>
    <n v="91"/>
    <x v="1"/>
  </r>
  <r>
    <s v="2YTDBQ-4085-0929"/>
    <s v="14111DE00014"/>
    <s v="M200014077D001"/>
    <s v="5660-00-224-8663"/>
    <x v="28"/>
    <s v="A"/>
    <s v="21-Apr-14"/>
    <x v="13"/>
    <s v="CLOSED"/>
    <x v="0"/>
    <s v="THE DEPARTMENT PLANS TO USE THIS EQUIPMENT TO PROTECT EQUIPMENT BY USING BARBED WIRE ON THE TOP OF OUR CHAIN LINK FENCE TO PREVENT UNAUTHORIZED INTRUSION BY UNAUTHORIZED PERSONS. THIS IS PART OF OUR MISSION STATEMENT WITH HOMELAND SECURITY AND COMMUNITY PROTECTION."/>
    <s v="Manpower"/>
    <s v="Budget"/>
    <s v="See Justification L.E. Use Column"/>
    <s v="4/8/2014"/>
    <s v="N/A"/>
    <s v="N/A"/>
    <s v="N/A"/>
    <s v="N/A"/>
    <s v="N/A"/>
    <x v="0"/>
  </r>
  <r>
    <s v="2YTDBQ-4085-0935"/>
    <s v="14111DE00015"/>
    <s v="M200014077D002"/>
    <s v="5660-00-270-1587"/>
    <x v="29"/>
    <s v="A"/>
    <s v="21-Apr-14"/>
    <x v="14"/>
    <s v="CLOSED"/>
    <x v="0"/>
    <s v="See Justification"/>
    <s v="Manpower"/>
    <s v="Budget"/>
    <s v="See Justification L.E. Use Column"/>
    <s v="4/8/2014"/>
    <s v="N/A"/>
    <s v="N/A"/>
    <s v="N/A"/>
    <s v="N/A"/>
    <s v="N/A"/>
    <x v="0"/>
  </r>
  <r>
    <s v="2YTDBQ-4088-2274"/>
    <s v="14111DE00016"/>
    <s v="W81C5M40570025"/>
    <s v="6115-DS-GEN-ERA1"/>
    <x v="26"/>
    <s v="A"/>
    <s v="21-Apr-14"/>
    <x v="0"/>
    <s v="CLOSED"/>
    <x v="21"/>
    <s v="THE DEWEY BEACH POLICE DEPARTMENT REQUESTS THIS EQUIPMENT FOR CONDUCTING LAW ENFORCEMENT ACTIVITIES IN AREAS WHERE THERE IS NO LIGHTING OR POWER SOURCE AVAILABLE. IT WOULD BE BENEFICIAL AS TO IT BEING MOBILE AND COULD BE USED IN DIFFERENT AREAS IN OUR JURISDICTION FOR SEARCH AND RESCUE, ACCIDENT SCENES AND DUI CHECKPOINTS. THE EQUIPMENT WOULD ALSO BE USED AT CHECKPOINTS DURING COASTAL STORMS AND OTHER WEATHER RELATED EMERGENCIES."/>
    <s v="Manpower"/>
    <s v="Budget"/>
    <s v="Inoperable"/>
    <m/>
    <s v="3/12/2016"/>
    <s v="No"/>
    <s v="N/A"/>
    <s v="3/12/2016"/>
    <n v="425"/>
    <x v="1"/>
  </r>
  <r>
    <s v="2YTDBQ-4092-4154"/>
    <s v="14111DE00017"/>
    <s v="W52H093266SP03"/>
    <s v="5180-01-483-0249"/>
    <x v="30"/>
    <s v="A"/>
    <s v="21-Apr-14"/>
    <x v="0"/>
    <s v="CLOSED"/>
    <x v="3"/>
    <s v="See Justification"/>
    <s v="Manpower"/>
    <s v="Budget"/>
    <s v="See Justification L.E. Use Column"/>
    <s v="4/10/2014"/>
    <s v="N/A"/>
    <s v="N/A"/>
    <s v="N/A"/>
    <s v="N/A"/>
    <s v="N/A"/>
    <x v="0"/>
  </r>
  <r>
    <s v="2YTDBQ-4083-9700"/>
    <s v="14111DE00036"/>
    <s v="N218393313S714"/>
    <s v="4020-00-471-9336"/>
    <x v="31"/>
    <s v="A"/>
    <s v="21-Apr-14"/>
    <x v="0"/>
    <s v="CLOSED"/>
    <x v="0"/>
    <s v="See Justification"/>
    <s v="Manpower"/>
    <s v="Budget"/>
    <s v="See Justification L.E. Use Column"/>
    <s v="3/31/2014"/>
    <s v="N/A"/>
    <s v="N/A"/>
    <s v="N/A"/>
    <s v="N/A"/>
    <s v="N/A"/>
    <x v="0"/>
  </r>
  <r>
    <s v="2YTDBQ-4084-9981"/>
    <s v="14111DE00037"/>
    <s v="W90X3240630005"/>
    <s v="8140-01-316-9143"/>
    <x v="32"/>
    <s v="A"/>
    <s v="21-Apr-14"/>
    <x v="15"/>
    <s v="CLOSED"/>
    <x v="22"/>
    <s v="See Justification"/>
    <s v="03M-0a5n-2p0o1w6e$r40"/>
    <s v="Budget"/>
    <s v="See Justi fi cation L.E. Use Column"/>
    <s v="3/31/2014"/>
    <s v="3/12/2016"/>
    <s v="No"/>
    <s v="N/A"/>
    <s v="3/12/2016"/>
    <n v="115"/>
    <x v="1"/>
  </r>
  <r>
    <s v="2YTDBQ-4085-0911"/>
    <s v="14111DE00038"/>
    <s v="W27AVU31824000B"/>
    <s v="4910-00-754-0650"/>
    <x v="33"/>
    <s v="A"/>
    <s v="21-Apr-14"/>
    <x v="0"/>
    <s v="CLOSED"/>
    <x v="23"/>
    <s v="S ee Ju stifica1ion"/>
    <s v="Manpower"/>
    <s v="2udget"/>
    <s v="See Just ification L.E . Use Colnmn"/>
    <s v="il ca3n/3$16/0230-1142-1"/>
    <s v="4/9/2016"/>
    <s v="No"/>
    <s v="N/A"/>
    <s v="4/9/2016"/>
    <n v="126"/>
    <x v="1"/>
  </r>
  <r>
    <s v="2YTDBQ-4085-0919"/>
    <s v="14111DE00040"/>
    <s v="M143304055DL05"/>
    <s v="4940-01-554-0475"/>
    <x v="34"/>
    <s v="A"/>
    <s v="21-Apr-14"/>
    <x v="5"/>
    <s v="CLOSED"/>
    <x v="24"/>
    <s v="See Justification"/>
    <s v="Manp ower"/>
    <s v="Budget"/>
    <s v="Soe Justifica0ion L.E. Use Column"/>
    <s v="3/31/201B"/>
    <s v="2/27/2016"/>
    <s v="No"/>
    <s v="N/A"/>
    <s v="2/27/2016"/>
    <n v="115"/>
    <x v="1"/>
  </r>
  <r>
    <s v="2YTDBQ-4090-2918"/>
    <s v="14118DE00004"/>
    <s v="W33BUF22080044B"/>
    <s v="2320-01-206-4088"/>
    <x v="35"/>
    <s v="A"/>
    <s v="28-Apr-14"/>
    <x v="0"/>
    <s v="CLOSED"/>
    <x v="0"/>
    <s v="THE DEWEY BEACH POLICE DEPARTMENT REQUESTS THIS EQUIPMENT FOR CONDUCTING LAW ENFORCEMENT ACTIVITIES SUCH AS TRANSPORTING POLICE OFFICERS AND EQUIPMENT TO AND FROM MAJOR INCIDENTS. IT WOULD BE BENEFICIAL TO OUR AGENCY TO PULLING OUR VEHICLES OFF THE BEACH THAT GET STUCK WITH ITS WINCH. THE EQUIPMENT WOULD ALSO BE USED DURING COASTAL STORMS AND OTHER WEATHER RELATED EMERGENCIES TO PROVIDE FUEL."/>
    <s v="Manpower"/>
    <s v="Budget"/>
    <s v="See Justification L.E. Use Column"/>
    <s v="B/2B/201B"/>
    <s v="N/A"/>
    <s v="N/A"/>
    <s v="N/A"/>
    <s v="N/A"/>
    <s v="N/A"/>
    <x v="0"/>
  </r>
  <r>
    <s v="2YTDBQ-4094-4962"/>
    <s v="14118DE00005"/>
    <s v="FE448440720126"/>
    <s v="2320-00-989-7163"/>
    <x v="36"/>
    <s v="Q"/>
    <s v="28-Apr-14"/>
    <x v="0"/>
    <s v="PENDING"/>
    <x v="25"/>
    <s v="THE DEWEY BEACH POLICE DEPARTMENT REQUESTS THIS EQUIPMENT FOR CONDUCTING MAINTENANCE ON THE POLICE DEPARTMENT'S TOWN-WIDE CRIME CAMERAS. IT WOULD BE BENEFICIAL AS RENTING A SERVICE VEHICLE IS A HUGE BURDEN ON OUR LAW ENFORCEMENT BUDGET AND THE AGENCY FREQUENTLY HAS TO PERFORM MAINTENANCE SUCH AS CLEANING THE LENSES ON THE CAMERA DOMES."/>
    <s v="Manp ower"/>
    <s v="Bud get"/>
    <s v="Inopecable"/>
    <s v="N/A"/>
    <s v="N/A"/>
    <s v="N/A"/>
    <s v="N/A"/>
    <s v="N/A"/>
    <s v="N/A"/>
    <x v="0"/>
  </r>
  <r>
    <s v="2YTDBQ-4100-7701"/>
    <s v="14118DE00006"/>
    <s v="W907WX32950002"/>
    <s v="2340- DS-MUL- E000"/>
    <x v="37"/>
    <s v="A"/>
    <s v="28-Apr-14"/>
    <x v="5"/>
    <s v="CLOSED"/>
    <x v="26"/>
    <s v="THE DEWEY BEACH POLICE DEPARTMENT REQUESTS THIS EQUIPMENT FOR CONDUCTING LAW ENFORCEMENT ACTIVITIES ON THE BEACH AND DURING SPECIAL EVENTS. IT WOULD BENEFICIAL AS TO BEING SMALL AND EASILY ABLE TO ACCESS DIFFERENT AREAS IN OUR JURISDICTION FOR PATROL. THE EQUIPMENT WOULD ALSO BE USED DURING COASTAL STORMS AND OTHER RELATED EMERGENCIES."/>
    <s v="Manpower"/>
    <s v="Budget"/>
    <s v="Unservicable"/>
    <s v="B/2B/201B"/>
    <s v="U"/>
    <s v="N/A"/>
    <s v="N/A"/>
    <s v="N/A"/>
    <s v="N/A"/>
    <x v="0"/>
  </r>
  <r>
    <s v="2YTDBQ-4114-2929"/>
    <s v="14121DE00001"/>
    <s v="W90B2L41051008"/>
    <s v="2340- DS-ATV-4WH E"/>
    <x v="38"/>
    <s v="A"/>
    <s v="1-May-14"/>
    <x v="0"/>
    <s v="CLOSED"/>
    <x v="27"/>
    <s v="THE DEWEY BEACH POLICE DEPARTMENT REQUEST THESE VEHICLES TO PATROL THE BEACH FOR CRIMINAL VIOLATIONS. THE VEHICLES WOULD ALSO BE USED FOR SPECIAL EVENTS IN OUR JURISDICTION. DEPARTMENT ALSO PLANS TO USE VEHICLES DURING COASTAL STORMS AND OTHER NATURAL EMERGENCIES"/>
    <s v="Manpower"/>
    <s v="Budget"/>
    <s v="See Justification L.E. Use Column"/>
    <s v="B/29/201B"/>
    <s v="U"/>
    <s v="No"/>
    <s v="N/A"/>
    <s v="N/A"/>
    <s v="N/A"/>
    <x v="0"/>
  </r>
  <r>
    <s v="2YTDBQ-4099-7213"/>
    <s v="14121DE00002"/>
    <s v="W913RA40360009"/>
    <s v="7010-DS-WOR-KST0"/>
    <x v="39"/>
    <s v="A"/>
    <s v="1-May-14"/>
    <x v="16"/>
    <s v="CLOSED"/>
    <x v="28"/>
    <s v="See Justification"/>
    <s v="Manpower"/>
    <s v="Budget"/>
    <s v="See Justification L.E. Use Column"/>
    <s v="B/29/201B"/>
    <s v="U"/>
    <s v="N/A"/>
    <s v="N/A"/>
    <s v="N/A"/>
    <s v="N/A"/>
    <x v="0"/>
  </r>
  <r>
    <s v="2YTDBQ-4108-0432"/>
    <s v="14121DE00003"/>
    <s v="V6887140770002"/>
    <s v="6115-DS-GEN-ERA1"/>
    <x v="26"/>
    <s v="A"/>
    <s v="1-May-14"/>
    <x v="0"/>
    <s v="CLOSED"/>
    <x v="0"/>
    <s v="THE DEWEY BEACH POLICE DEPARTMENT REQUESTS THIS EQUIPMENT FOR CONDUCTING LAW ENFORCEMENT ACTIVITIES IN AREAS WHERE THERE IS NO POWER SOURCE AVAILABLE. IT WOULD BE BENEFICIAL AS TO IT BEING MOBILE AND COULD BE USED IN DIFFERENT AREAS IN OUR JURISDICTION FOR SEARCH AND RESCUE, ACCIDENT SCENES AND DUI CHECKPOINTS. THE EQUIPMENT WOULD ALSO BE USED DURING COASTAL STORMS AND OTHER WEATHER RELATED EMERGENCIES. IT WOULD ALSO BE USED TO RUN EQUIPMENT AT POLICE HEADQUARTERS WHEN ELECTRIC POWER IS OUT."/>
    <s v="Manpower"/>
    <s v="Budget"/>
    <s v="See Justification L.E. Use Column"/>
    <s v="B/30/201B"/>
    <s v="N/A"/>
    <s v="N/A"/>
    <s v="N/A"/>
    <s v="N/A"/>
    <s v="N/A"/>
    <x v="0"/>
  </r>
  <r>
    <s v="2YTDBQ-4105-9245"/>
    <s v="14121DE00004"/>
    <s v="FU440231400009"/>
    <s v="6720-01-497-3247"/>
    <x v="40"/>
    <s v="A"/>
    <s v="1-May-14"/>
    <x v="0"/>
    <s v="CLOSED"/>
    <x v="29"/>
    <s v="THE DEPARTMENT PLANS TO USE THIS EQUIPMENT TO TAKE PICTURES AT CRIME AND ACCIDENT SCENES."/>
    <s v="Manpower"/>
    <s v="Budget"/>
    <s v="Inoperable"/>
    <s v="B/30/201B"/>
    <s v="U"/>
    <s v="N/A"/>
    <s v="N/A"/>
    <s v="N/A"/>
    <s v="N/A"/>
    <x v="0"/>
  </r>
  <r>
    <s v="2YTDBQ-4105-9243"/>
    <s v="14125DE00001"/>
    <s v="W56DNJ40329055"/>
    <s v="6720-01-486-5919"/>
    <x v="41"/>
    <s v="A"/>
    <s v="5-May-14"/>
    <x v="0"/>
    <s v="CLOSED"/>
    <x v="29"/>
    <s v="THE DEPARTMENT PLANS TO USE THIS EQUIPMENT TO TAKE PICTURES AT CRIME AND ACCIDENT SCENES."/>
    <s v="Manpower"/>
    <s v="Budget"/>
    <s v="See Justification L.E. Use Column"/>
    <s v="B/30/201B"/>
    <s v="U"/>
    <s v="N/A"/>
    <s v="N/A"/>
    <s v="N/A"/>
    <s v="N/A"/>
    <x v="0"/>
  </r>
  <r>
    <s v="2YTDBQ-4105-9237"/>
    <s v="14125DE00002"/>
    <s v="W73BF033511004"/>
    <s v="6720-DS-DIG-ITA0"/>
    <x v="42"/>
    <s v="A"/>
    <s v="5-May-14"/>
    <x v="0"/>
    <s v="CLOSED"/>
    <x v="30"/>
    <s v="THE DEPARTMENT PLANS TO USE THIS EQUIPMENT TO TAKE PICTURES AT CRIME AND ACCIDENT SCENES."/>
    <s v="Manpower"/>
    <s v="Budget"/>
    <s v="See Justification L.E. Use Column"/>
    <s v="B/30/201B"/>
    <s v="3/5/2016"/>
    <s v="No"/>
    <s v="N/A"/>
    <s v="3/5/2016"/>
    <n v="7"/>
    <x v="1"/>
  </r>
  <r>
    <s v="2YTDBQ-4105-9232"/>
    <s v="14125DE00003"/>
    <s v="N0016840579063"/>
    <s v="2340- DS-CAR-T000"/>
    <x v="43"/>
    <s v="A"/>
    <s v="5-May-14"/>
    <x v="0"/>
    <s v="CLOSED"/>
    <x v="16"/>
    <s v="THE DEWEY BEACH POLICE DEPARTMENT REQUESTS THIS EQUIPMENT FOR CONDUCTING LAW ENFORCEMENT ACTIVITIES ON THE STREET AND DURING SPECIAL EVENTS. IT WOULD BENEFICIAL FOR OUR PARKING ENFORCEMENT DIVISION. THIS CART COULD BE EASILY MANEUVERED ON CROWDED STREETS."/>
    <s v="Manpower"/>
    <s v="Budget"/>
    <s v="See Justification L.E. Use Column"/>
    <s v="B/30/201B"/>
    <s v="U"/>
    <s v="N/A"/>
    <s v="N/A"/>
    <s v="N/A"/>
    <s v="N/A"/>
    <x v="0"/>
  </r>
  <r>
    <s v="2YTDBQ-4100-7677"/>
    <s v="14133DE00001"/>
    <s v="W58HZ14058V048L"/>
    <s v="5411-01-467-3185"/>
    <x v="44"/>
    <s v="A"/>
    <s v="13-May-14"/>
    <x v="5"/>
    <s v="CLOSED"/>
    <x v="0"/>
    <s v="See Justification"/>
    <n v="0"/>
    <n v="0"/>
    <s v="See Justification L.E. Use Column"/>
    <s v="B/18/201B"/>
    <s v="N/A"/>
    <s v="N/A"/>
    <s v="N/A"/>
    <s v="N/A"/>
    <s v="N/A"/>
    <x v="0"/>
  </r>
  <r>
    <s v="2YTDBQ-4119-5408"/>
    <s v="14136DE00001"/>
    <s v="W81KDP41110010"/>
    <s v="4910-01-501-7343"/>
    <x v="45"/>
    <s v="A"/>
    <s v="16-May-14"/>
    <x v="0"/>
    <s v="CLOSED"/>
    <x v="31"/>
    <s v="6ee Justification"/>
    <s v="Manpower"/>
    <s v="Budget"/>
    <s v="See Justification L.E. Use Column"/>
    <s v="5/1B/201B"/>
    <s v="3/12/2016"/>
    <s v="No"/>
    <s v="N/A"/>
    <s v="3/12/2016"/>
    <n v="90"/>
    <x v="1"/>
  </r>
  <r>
    <s v="2YTDBQ-4119-5413"/>
    <s v="14136DE00002"/>
    <s v="W81RUC40796100"/>
    <s v="7042-DS-MIN-ICPU"/>
    <x v="46"/>
    <s v="A"/>
    <s v="16-May-14"/>
    <x v="1"/>
    <s v="CLOSED"/>
    <x v="15"/>
    <s v="See Justification"/>
    <s v="Manpower"/>
    <s v="Budget"/>
    <s v="Not compatable/No server"/>
    <s v="N/A"/>
    <s v="N/A"/>
    <s v="N/A"/>
    <s v="N/A"/>
    <s v="N/A"/>
    <s v="N/A"/>
    <x v="0"/>
  </r>
  <r>
    <s v="2YTDBQ-4133-2366"/>
    <s v="14136DE00003"/>
    <s v="W91YYR40108007"/>
    <s v="2340-01-420-2816"/>
    <x v="47"/>
    <s v="A"/>
    <s v="16-May-14"/>
    <x v="0"/>
    <s v="CLOSED"/>
    <x v="0"/>
    <s v="THE DEWEY BEACH POLICE DEPARTMENT REQUESTS THIS EQUIPMENT FOR CONDUCTING LAW ENFORCEMENT ACTIVITIES ON THE BEACH AND DURING SPECIAL EVENTS. IT WOULD BENEFICIAL AS TO BEING SMALL AND EASILY ABLE TO ACCESS DIFFERENT AREAS IN OUR JURISDICTION FOR PATROL. THE EQUIPMENT WOULD ALSO BE USED DURING COASTAL STORMS AND OTHER RELATED EMERGENCIES."/>
    <s v="Manpower"/>
    <s v="Budget"/>
    <s v="See Justification L.E. Use Column"/>
    <s v="5/1B/201B"/>
    <s v="N/A"/>
    <s v="N/A"/>
    <s v="N/A"/>
    <s v="N/A"/>
    <s v="N/A"/>
    <x v="0"/>
  </r>
  <r>
    <s v="2YTDBQ-4119-5424"/>
    <s v="14136DE00004"/>
    <s v="SX14934113D001"/>
    <s v="7110-DS-SAF-E000"/>
    <x v="48"/>
    <s v="A"/>
    <s v="16-May-14"/>
    <x v="5"/>
    <s v="CLOSED"/>
    <x v="15"/>
    <s v="See Justification"/>
    <s v="Manpower"/>
    <s v="Budget"/>
    <s v="See Justification L.E. Use Column"/>
    <s v="5/1B/201B"/>
    <s v="N/A"/>
    <s v="N/A"/>
    <s v="N/A"/>
    <s v="N/A"/>
    <s v="N/A"/>
    <x v="0"/>
  </r>
  <r>
    <s v="2YTDBQ-4129-0573"/>
    <s v="14136DE00005"/>
    <s v="N501354118L166"/>
    <s v="7105-DS-CHA-IRM1"/>
    <x v="49"/>
    <s v="A"/>
    <s v="16-May-14"/>
    <x v="12"/>
    <s v="CLOSED"/>
    <x v="32"/>
    <s v="POLICE OFFICERS WOULD USE THESE CHAIRS TO SIT AT THEIR DESK AND CONDUCT THEIR OFFICE DUTIES. THE EQUIPMENT WOULD ALSO BE USED DURING DEPARTMENTAL MEETINGS AND MEETINGS WITH THE POLICE AND CITIZENS."/>
    <s v="Manpower"/>
    <s v="Bu dget"/>
    <s v="See Justification L.E. Use Column"/>
    <s v="5/15/201B"/>
    <s v="3/12/2016"/>
    <s v="No"/>
    <s v="N/A"/>
    <s v="3/12/2016"/>
    <n v="14"/>
    <x v="1"/>
  </r>
  <r>
    <s v="2YTDBQ-4129-0610"/>
    <s v="14136DE00006"/>
    <s v="V2302741067013"/>
    <s v="7930-00-664-6910"/>
    <x v="50"/>
    <s v="A"/>
    <s v="16-May-14"/>
    <x v="7"/>
    <s v="CLOSED"/>
    <x v="33"/>
    <s v="See Justification"/>
    <s v="Manpower"/>
    <s v="Budget"/>
    <s v="See Justification L.E. Use Column"/>
    <s v="5/1B/201B"/>
    <s v="N/A"/>
    <s v="N/A"/>
    <s v="N/A"/>
    <s v="N/A"/>
    <s v="N/A"/>
    <x v="0"/>
  </r>
  <r>
    <s v="2YTDBQ-4117-4429"/>
    <s v="14142DE00002"/>
    <s v="W904DK40584002A"/>
    <s v="6720-01-568-2071"/>
    <x v="51"/>
    <s v="C"/>
    <s v="22-May-14"/>
    <x v="0"/>
    <s v="ASSIGNED"/>
    <x v="34"/>
    <s v="THE DEWEY BEACH POLICE DEPARTMENT REUEST THESE CAMERAS FOR TAKING PICTURES OF EVIDENCE IN DRUG AND CRIMINAL CASES. THEY WOULD ALSO BE USED BY OFFICERS TO TAKE PICTURES AT ACCIDENT SCENES."/>
    <s v="Manpower"/>
    <s v="Budget"/>
    <s v="See Justification L.E. Use Column"/>
    <s v="5/16/201B"/>
    <s v="N/A"/>
    <s v="N/A"/>
    <s v="N/A"/>
    <s v="N/A"/>
    <s v="N/A"/>
    <x v="0"/>
  </r>
  <r>
    <s v="2YTDBQ-4100-7720"/>
    <s v="14149DE00012"/>
    <s v="FB618133369552"/>
    <s v="3740- DS-SPR-AYE R"/>
    <x v="52"/>
    <s v="A"/>
    <s v="29-May-14"/>
    <x v="0"/>
    <s v="CLOSED"/>
    <x v="0"/>
    <s v="THE DEWEY BEACH POLICE DEPARTMENT REQUESTS THIS EQUIPMENT SPRAYING WEEDS AND MAINTENANCE OF THE FIRING RANGE WE USE."/>
    <s v="Manpower"/>
    <s v="Budget"/>
    <s v="See Justification L.E. Use Column"/>
    <s v="5/6/201B"/>
    <s v="N/A"/>
    <s v="N/A"/>
    <s v="N/A"/>
    <s v="N/A"/>
    <s v="N/A"/>
    <x v="0"/>
  </r>
  <r>
    <s v="2YTDBQ-4105-9249"/>
    <s v="14149DE00013"/>
    <s v="N6660440529012"/>
    <s v="2010-DS-OUT-MOTO"/>
    <x v="53"/>
    <s v="A"/>
    <s v="29-May-14"/>
    <x v="0"/>
    <s v="CLOSED"/>
    <x v="0"/>
    <s v="THE DEWEY BEACH POLICE DEPARTMENT REQUESTS THIS MOTOR FOR CONDUCTING LAW ENFORCEMENT ACTIVITIES IN AREAS OF THE REHOBOTH BAY. IT WOULD BE BENEFICIAL AS TO IT BEING SMALL AND EASILY MOUNTED ON OUR SMALL BOAT IN OUR JURISDICTION FOR SEARCH AND RESCUE, BOATING ACCIDENTS AND ENFORCEMENT PATROL."/>
    <s v="Manpower"/>
    <s v="Budget"/>
    <s v="See Justification L.E. Use Column"/>
    <s v="5/6/201B"/>
    <s v="N/A"/>
    <s v="N/A"/>
    <s v="N/A"/>
    <s v="N/A"/>
    <s v="N/A"/>
    <x v="0"/>
  </r>
  <r>
    <s v="2YTDBQ-4100-7732"/>
    <s v="14149DE00014"/>
    <s v="FE638333400004"/>
    <s v="3825-01-297-1631"/>
    <x v="54"/>
    <s v="A"/>
    <s v="29-May-14"/>
    <x v="0"/>
    <s v="CLOSED"/>
    <x v="35"/>
    <s v="THE DEWEY BEACH POLICE DEPARTMENT REQUESTS THIS EQUIPMENT FOR CONDUCTING MAINTENANCE ACTIVITIES AT THE POLICE DEPARTMENT. WE HAVE AN ATTACHMENT THAT WOULD ALSO CUT GRASS AT THE RANGE. WE COULD ALSO USE THIS EQUIPMENT TO REMOVE DEBRIS FROM THE ROAD AFTER A COASTAL STORM."/>
    <n v="0"/>
    <n v="0"/>
    <s v="Inoperable/Mechanical Issues"/>
    <s v="5/6/201B"/>
    <s v="3/19/2016"/>
    <s v="No"/>
    <s v="N/A"/>
    <s v="3/19/2016"/>
    <n v="7000"/>
    <x v="2"/>
  </r>
  <r>
    <s v="2YTDBQ-4127-9006"/>
    <s v="14149DE00016"/>
    <s v="V6887141130021"/>
    <s v="7830-DS-CLI-MBER"/>
    <x v="55"/>
    <s v="A"/>
    <s v="29-May-14"/>
    <x v="0"/>
    <s v="CLOSED"/>
    <x v="36"/>
    <s v="THE DEWEY BEACH POLICE DEPARTMENT REQUESTS THIS EQUIPMENT TO KEEP OUR POLICE OFFICERS IN GOOD PHYSICAL CONDITION. THE DEPARTMENT CURRENTLY HAS NO PHYSICAL FITNESS EQUIPMENT. THIS EQUIPMENT WOULD HELP OUR OFFICERS MAINTAIN THEIR BODIES IN HEALTHY CONDITION."/>
    <s v="Manpower"/>
    <s v="Budget"/>
    <s v="Inoperable"/>
    <s v="5/1B/201B"/>
    <s v="U"/>
    <s v="N/A"/>
    <s v="N/A"/>
    <s v="N/A"/>
    <s v="N/A"/>
    <x v="0"/>
  </r>
  <r>
    <s v="2YTDBQ-4140-6064"/>
    <s v="14156DE00050"/>
    <s v="HHP44040970149"/>
    <s v="7025-01-574-9087"/>
    <x v="56"/>
    <s v="A"/>
    <s v="5-Jun-14"/>
    <x v="0"/>
    <s v="CLOSED"/>
    <x v="37"/>
    <s v="See Justification"/>
    <s v="Manpower"/>
    <s v="Budget"/>
    <s v="See Justification L.E. Use Column"/>
    <s v="5/28/201B"/>
    <s v="U"/>
    <s v="N/A"/>
    <s v="N/A"/>
    <s v="N/A"/>
    <s v="N/A"/>
    <x v="0"/>
  </r>
  <r>
    <s v="2YTDBQ-4127-8997"/>
    <s v="14156DE00051"/>
    <s v="HHP44040780068"/>
    <s v="7025-DS-PRI-NT05"/>
    <x v="57"/>
    <s v="A"/>
    <s v="5-Jun-14"/>
    <x v="5"/>
    <s v="CLOSED"/>
    <x v="38"/>
    <s v="See Justificati on"/>
    <s v="Manpower"/>
    <s v="Budget"/>
    <s v="See Justification L.E. Use Column"/>
    <s v="5/28/201B"/>
    <s v="2/27/2016"/>
    <s v="No"/>
    <s v="N/A"/>
    <s v="2/27/2016"/>
    <n v="2.5"/>
    <x v="1"/>
  </r>
  <r>
    <s v="2YTDBQ-4139-5531"/>
    <s v="14156DE00052"/>
    <s v="W813LW41004008"/>
    <s v="7025-DS-SPE-AKE2"/>
    <x v="58"/>
    <s v="A"/>
    <s v="5-Jun-14"/>
    <x v="3"/>
    <s v="CLOSED"/>
    <x v="39"/>
    <s v="See J0stifi cation"/>
    <s v="Manpower"/>
    <s v="Budget"/>
    <s v="See Justification L.E. Use Column"/>
    <s v="5/28/201B"/>
    <s v="3/12/2016"/>
    <s v="No"/>
    <s v="N/A"/>
    <s v="3/12/2016"/>
    <n v="72"/>
    <x v="1"/>
  </r>
  <r>
    <s v="2YTDBQ-4119-5428"/>
    <s v="14156DE00053"/>
    <s v="N6861040733348"/>
    <s v="7110-DS-SAF-E000"/>
    <x v="48"/>
    <s v="A"/>
    <s v="5-Jun-14"/>
    <x v="5"/>
    <s v="CLOSED"/>
    <x v="40"/>
    <s v="See Justification"/>
    <s v="Manpower"/>
    <s v="Budget"/>
    <s v="See Justification L.E. Use Column"/>
    <s v="5/15/201B"/>
    <s v="3/12/2016"/>
    <s v="No"/>
    <s v="N/A"/>
    <s v="3/12/2016"/>
    <n v="90"/>
    <x v="1"/>
  </r>
  <r>
    <s v="2YTDBQ-4140-6065"/>
    <s v="14156DE00054"/>
    <s v="HHP44040970140"/>
    <s v="7025-01-574-9087"/>
    <x v="56"/>
    <s v="A"/>
    <s v="5-Jun-14"/>
    <x v="0"/>
    <s v="CLOSED"/>
    <x v="41"/>
    <s v="See Justification"/>
    <s v="Manpower"/>
    <s v="Budget"/>
    <s v="See Justification L.E. Use Column"/>
    <s v="5/28/201B"/>
    <s v="U"/>
    <s v="N/A"/>
    <s v="N/A"/>
    <s v="N/A"/>
    <s v="N/A"/>
    <x v="0"/>
  </r>
  <r>
    <s v="2YTDBQ-4140-5824"/>
    <s v="14156DE00055"/>
    <s v="SL470141200MQW"/>
    <s v="4210-01-424-2215"/>
    <x v="59"/>
    <s v="A"/>
    <s v="5-Jun-14"/>
    <x v="17"/>
    <s v="CLOSED"/>
    <x v="42"/>
    <s v="See Justi fication"/>
    <s v="Manpower"/>
    <s v="Budget"/>
    <s v="Soe Justificati on L.E. Use Column"/>
    <s v="5/28/2014"/>
    <s v="2/27/2016"/>
    <s v="No"/>
    <s v="N/A"/>
    <s v="2/27/2016"/>
    <n v="133"/>
    <x v="1"/>
  </r>
  <r>
    <s v="2YTDBQ-4140-6066"/>
    <s v="14156DE00056"/>
    <s v="HHP44040970133"/>
    <s v="7025-01-574-9087"/>
    <x v="56"/>
    <s v="A"/>
    <s v="5-Jun-14"/>
    <x v="0"/>
    <s v="CLOSED"/>
    <x v="37"/>
    <s v="See Justification"/>
    <s v="Manpower"/>
    <s v="Budget"/>
    <s v="See Justification L.E. Use Column"/>
    <s v="5/28/2014"/>
    <s v="U"/>
    <s v="N/A"/>
    <s v="N/A"/>
    <s v="N/A"/>
    <s v="N/A"/>
    <x v="0"/>
  </r>
  <r>
    <s v="2YTDBQ-4140-6062"/>
    <s v="14156DE00057"/>
    <s v="HHP44040970137"/>
    <s v="7025-01-574-9087"/>
    <x v="56"/>
    <s v="A"/>
    <s v="5-Jun-14"/>
    <x v="0"/>
    <s v="CLOSED"/>
    <x v="37"/>
    <s v="See Justification"/>
    <s v="Manpower"/>
    <s v="Budget"/>
    <s v="See Justification L.E. Use Column"/>
    <s v="5/28/2014"/>
    <s v="U"/>
    <s v="N/A"/>
    <s v="N/A"/>
    <s v="N/A"/>
    <s v="N/A"/>
    <x v="0"/>
  </r>
  <r>
    <s v="2YTDBQ-4140-6060"/>
    <s v="14156DE00058"/>
    <s v="HHP44040970135"/>
    <s v="7025-01-574-9087"/>
    <x v="56"/>
    <s v="A"/>
    <s v="5-Jun-14"/>
    <x v="0"/>
    <s v="CLOSED"/>
    <x v="37"/>
    <s v="See Justification"/>
    <s v="Manpower"/>
    <s v="Budget"/>
    <s v="See Justification L.E. Use Column"/>
    <s v="5/28/2014"/>
    <s v="U"/>
    <s v="N/A"/>
    <s v="N/A"/>
    <s v="N/A"/>
    <s v="N/A"/>
    <x v="0"/>
  </r>
  <r>
    <s v="2YTDBQ-4140-6059"/>
    <s v="14156DE00059"/>
    <s v="HHP44040970146"/>
    <s v="7025-01-574-9087"/>
    <x v="56"/>
    <s v="A"/>
    <s v="5-Jun-14"/>
    <x v="0"/>
    <s v="CLOSED"/>
    <x v="37"/>
    <s v="See Justification"/>
    <s v="Manpower"/>
    <s v="Budget"/>
    <s v="See Justification L.E. Use Column"/>
    <s v="5/28/2014"/>
    <s v="U"/>
    <s v="N/A"/>
    <s v="N/A"/>
    <s v="N/A"/>
    <s v="N/A"/>
    <x v="0"/>
  </r>
  <r>
    <s v="2YTDBQ-4134-3545"/>
    <s v="14156DE00060"/>
    <s v="W8111240998011"/>
    <s v="5180-01-483-0249"/>
    <x v="30"/>
    <s v="A"/>
    <s v="5-Jun-14"/>
    <x v="3"/>
    <s v="CLOSED"/>
    <x v="43"/>
    <s v="See Justifica ti8n"/>
    <s v="Manpower"/>
    <s v="B udget"/>
    <s v="See Justification L. E. Use Colnmn"/>
    <s v="5/29/2014"/>
    <s v="4/6/2016"/>
    <s v="No"/>
    <s v="N/A"/>
    <s v="4/6/2016"/>
    <n v="468"/>
    <x v="1"/>
  </r>
  <r>
    <s v="2YTDBQ-4139-5527"/>
    <s v="14156DE00061"/>
    <s v="W90SGC41266002"/>
    <s v="2340- DS- MTR-CYCL"/>
    <x v="60"/>
    <s v="A"/>
    <s v="5-Jun-14"/>
    <x v="0"/>
    <s v="CLOSED"/>
    <x v="0"/>
    <s v="THE DEWEY BEACH POLICE DEPARTMENT REQUESTS THIS EQUIPMENT FOR CONDUCTING LAW ENFORCEMENT PATROL AND DURING SPECIAL EVENTS. IT WOULD BENEFICIAL EASILY ABLE TO ACCESS DIFFERENT AREAS IN OUR JURISDICTION FOR PATROL."/>
    <s v="Manpower"/>
    <s v="Budget"/>
    <s v="Inoperable/Missing Parts"/>
    <s v="N/A"/>
    <s v="N/A"/>
    <s v="N/A"/>
    <s v="N/A"/>
    <s v="N/A"/>
    <s v="N/A"/>
    <x v="0"/>
  </r>
  <r>
    <s v="2YTDBQ-4134-2942"/>
    <s v="14156DE00062"/>
    <s v="W90B2L41051008"/>
    <s v="2340- DS-ATV-4WH E"/>
    <x v="38"/>
    <s v="A"/>
    <s v="5-Jun-14"/>
    <x v="0"/>
    <s v="CLOSED"/>
    <x v="36"/>
    <s v="THE DEWEY BEACH REQUEST THESE VEHICLES TO PATROL THE STREETS DURING SPECIAL EVENTS AND TO BE USED TO PATROL OFF ROAD. THE 4TH OF JULY IS EXPECTED TO BRING APPROX 30 THOUSAND PEOPLE TO OUR TOWN. THESE VEHICLES WOULD BE VERY MANEUVERALE SINCE TRAFFIC WILL GRIDLOCK AND PATROL CARS CANNOT GET ANYWHERE."/>
    <s v="Manpower"/>
    <s v="Budget"/>
    <s v="Inoperable/Missing Parts"/>
    <s v="N/A"/>
    <s v="N/A"/>
    <s v="N/A"/>
    <s v="N/A"/>
    <s v="N/A"/>
    <s v="N/A"/>
    <x v="0"/>
  </r>
  <r>
    <s v="2YTDBQ-4140-6053"/>
    <s v="14156DE00063"/>
    <s v="W56HZW4094W808L"/>
    <s v="5180-01-506-8287"/>
    <x v="61"/>
    <s v="A"/>
    <s v="5-Jun-14"/>
    <x v="0"/>
    <s v="CLOSED"/>
    <x v="3"/>
    <s v="See Justification"/>
    <s v="Manpower"/>
    <s v="Budget"/>
    <s v="See Justification L.E. Use Column"/>
    <s v="5/29/2014"/>
    <s v="N/A"/>
    <s v="N/A"/>
    <s v="N/A"/>
    <s v="N/A"/>
    <s v="N/A"/>
    <x v="0"/>
  </r>
  <r>
    <s v="2YTDBQ-4134-3546"/>
    <s v="14156DE00064"/>
    <s v="SY27144134U001"/>
    <s v="5120-DS-HAN-DTOL"/>
    <x v="62"/>
    <s v="A"/>
    <s v="5-Jun-14"/>
    <x v="0"/>
    <s v="CLOSED"/>
    <x v="44"/>
    <s v="$25 See Justification"/>
    <s v="Manpower"/>
    <s v="Budget"/>
    <s v="See Justification L.E. Use Column"/>
    <s v="5/29/2014"/>
    <s v="2/27/2016"/>
    <s v="No"/>
    <s v="N/A"/>
    <s v="2/27/2016"/>
    <n v="25"/>
    <x v="1"/>
  </r>
  <r>
    <s v="2YTDBQ-4140-6033"/>
    <s v="14156DE00065"/>
    <s v="W90C5T40361001"/>
    <s v="8415-01-538-6742"/>
    <x v="63"/>
    <s v="A"/>
    <s v="5-Jun-14"/>
    <x v="3"/>
    <s v="CLOSED"/>
    <x v="45"/>
    <s v="See Justification"/>
    <s v="Manpower"/>
    <s v="Budget"/>
    <s v="See Justification L.E. Use Column"/>
    <s v="5/29/2014"/>
    <s v="N/A"/>
    <s v="N/A"/>
    <s v="N/A"/>
    <s v="N/A"/>
    <s v="N/A"/>
    <x v="0"/>
  </r>
  <r>
    <s v="2YTDBQ-4140-6041"/>
    <s v="14156DE00067"/>
    <s v="W36B5B41293016V"/>
    <s v="8465-01-109-3369"/>
    <x v="64"/>
    <s v="A"/>
    <s v="5-Jun-14"/>
    <x v="3"/>
    <s v="CLOSED"/>
    <x v="46"/>
    <s v="See Justification"/>
    <s v="Manpower"/>
    <s v="Budget"/>
    <s v="See Justification L.E. Use Column"/>
    <s v="5/29/2014"/>
    <s v="2/27/2016"/>
    <s v="No"/>
    <s v="N/A"/>
    <s v="2/27/2016"/>
    <n v="4.5"/>
    <x v="1"/>
  </r>
  <r>
    <s v="2YTDBQ-4140-6029"/>
    <s v="14156DE00068"/>
    <s v="W9057731290015"/>
    <s v="5120-00-878-5932"/>
    <x v="65"/>
    <s v="A"/>
    <s v="5-Jun-14"/>
    <x v="12"/>
    <s v="CLOSED"/>
    <x v="47"/>
    <s v="THE DEWEY BEACH POLICE DEPARTMENT REQUESTS THESE INTRENCHING TOOLS FOR FILLING SANBAGS DURING COASTAL STORMS AND NOR'EASTER STORMS. THESE TOOLS WOULD BE CARRIED IN OUR FOUR WHEEL DRIVE TO DIG THE VEHICLE OUT SHOULD IT GET STUCK."/>
    <s v="Manpower"/>
    <s v="Budget"/>
    <s v="See Justification L.E. Use Column"/>
    <s v="5/29/2014"/>
    <s v="3/12/2016"/>
    <s v="No"/>
    <s v="N/A"/>
    <s v="3/12/2016"/>
    <n v="16"/>
    <x v="1"/>
  </r>
  <r>
    <s v="2YTDBQ-4140-6027"/>
    <s v="14168DE00001"/>
    <s v="M540794098C104"/>
    <s v="2340- DS-CAR-T000"/>
    <x v="43"/>
    <s v="A"/>
    <s v="17-Jun-14"/>
    <x v="0"/>
    <s v="CLOSED"/>
    <x v="48"/>
    <s v="THE DEWEY BEACH POLICE DEPARTMENT REQUESTS THIS EQUIPMENT FOR PATROLLING FOR PARKING VIOLATIONS. THE PARKING OFFICERS WOULD BE ABLE TO COVER STREETS QUICKER THAN BY FOOT. PARKING OFFICERS WOULD ALSO BE ABLE TO CARRY THE VEHICLE BOOTING DEVICES IN THE BACK."/>
    <s v="Munpower"/>
    <s v="Budget"/>
    <s v=".00    Inoperable"/>
    <s v="6/4/2014"/>
    <s v="3/19/2016"/>
    <s v="No"/>
    <s v="N/A"/>
    <s v="3/19/2016"/>
    <n v="2650"/>
    <x v="2"/>
  </r>
  <r>
    <s v="2YTDBQ-4140-6026"/>
    <s v="14168DE00002"/>
    <s v="W91QE140720001A"/>
    <s v="2330-01-207-3533"/>
    <x v="66"/>
    <s v="A"/>
    <s v="17-Jun-14"/>
    <x v="0"/>
    <s v="CLOSED"/>
    <x v="0"/>
    <s v="THE DEWEY BEACH POLICE DEPARTMENT REQUESTS THIS TRAILER TO TRANSPORT EQUIPMENT ACQUIRED FROM THE 1033 PROGRAM. CURRENTLY THE DEPARTMENT IS BORROWING TRAILERS TO PICK UP EQUIPMENT."/>
    <s v="Manpower"/>
    <s v="Budget"/>
    <s v="See Justification L.E. Use Column"/>
    <s v="6/4/2014"/>
    <s v="N/A"/>
    <s v="N/A"/>
    <s v="N/A"/>
    <s v="N/A"/>
    <s v="N/A"/>
    <x v="0"/>
  </r>
  <r>
    <s v="2YTDBQ-4162-4278"/>
    <s v="14171DE00001"/>
    <s v="FE448441538006"/>
    <s v="2340- DS-MUL- E000"/>
    <x v="37"/>
    <s v="A"/>
    <s v="20-Jun-14"/>
    <x v="0"/>
    <s v="CLOSED"/>
    <x v="16"/>
    <s v="THE DEWEY BEACH POLICE DEPARTMENT REQUESTS THIS EQUIPMENT FOR CONDUCTING LAW ENFORCEMENT ACTIVITIES ON THE BEACH AND DURING SPECIAL EVENTS. IT WOULD BENEFICIAL AS TO BEING SMALL AND EASILY ABLE TO ACCESS DIFFERENT AREAS IN OUR JURISDICTION FOR PATROL. IF APPROVED THE DEPARTMENT WOULD LIKE TO TURN IN ONE PREVIOUSLY ACQUIRED DUE TO IT MISSING A LOT OF PARTS."/>
    <s v="Manpower"/>
    <s v="Budget"/>
    <s v="Inoperable/Missing Parts"/>
    <s v="6/16/2014"/>
    <s v="U"/>
    <s v="N/A"/>
    <s v="N/A"/>
    <s v="N/A"/>
    <s v="N/A"/>
    <x v="0"/>
  </r>
  <r>
    <s v="2YTDBQ-4156-2044"/>
    <s v="14171DE00002"/>
    <s v="FE448440060008"/>
    <s v="3805-01-075-1816"/>
    <x v="67"/>
    <s v="A"/>
    <s v="20-Jun-14"/>
    <x v="0"/>
    <s v="CLOSED"/>
    <x v="49"/>
    <s v="THE DEWEY BEACH POLICE DEPARTMENT REQUEST THIS PIECE OF EQUIPMENT TO BE USED DURING MAJOR COASTAL STORMS, HURRICANES AND NOR'EASTER"/>
    <s v="Hauling"/>
    <m/>
    <s v="Inoperable/Needs major work"/>
    <s v="N/A"/>
    <s v="N/A"/>
    <s v="N/A"/>
    <s v="N/A"/>
    <s v="N/A"/>
    <s v="N/A"/>
    <x v="0"/>
  </r>
  <r>
    <s v="2YTDBQ-4156-2036"/>
    <s v="14171DE00003"/>
    <s v="N6921340120019"/>
    <s v="3510-DS-DRY- ER00"/>
    <x v="68"/>
    <s v="A"/>
    <s v="20-Jun-14"/>
    <x v="0"/>
    <s v="CLOSED"/>
    <x v="50"/>
    <s v="See Justification"/>
    <s v="Manpower"/>
    <s v="Budget"/>
    <s v="See Justification L.E. Use Column"/>
    <s v="6/16/2014"/>
    <s v="U"/>
    <s v="N/A"/>
    <s v="N/A"/>
    <s v="N/A"/>
    <s v="N/A"/>
    <x v="0"/>
  </r>
  <r>
    <s v="2YTDBQ-4156-2032"/>
    <s v="14171DE00004"/>
    <s v="W90DA430730025B"/>
    <s v="3830-01-384-6857"/>
    <x v="69"/>
    <s v="A"/>
    <s v="20-Jun-14"/>
    <x v="0"/>
    <s v="CLOSED"/>
    <x v="51"/>
    <s v="THE DEPARTMENT REQUEST THE AUGER TO DIG HOLES FOR SIGNS TO BE PLACED IN. THERE ARE ALSO TIMES WHERE THE DEPARTMENT HAS HAD TO RENT THIS EQUIPMENT BECAUSE IT DOES NOT OWN ONE."/>
    <s v="Manpower"/>
    <s v="Budget"/>
    <s v="See Justification L.E. Use Column"/>
    <s v="6/16/2014"/>
    <s v="U"/>
    <s v="N/A"/>
    <s v="N/A"/>
    <s v="N/A"/>
    <s v="N/A"/>
    <x v="0"/>
  </r>
  <r>
    <s v="2YTDBQ-4156-2029"/>
    <s v="14171DE00005"/>
    <s v="N6921340830007"/>
    <s v="3510- DS-WAS-HER6"/>
    <x v="70"/>
    <s v="A"/>
    <s v="20-Jun-14"/>
    <x v="0"/>
    <s v="CLOSED"/>
    <x v="50"/>
    <s v="See Justification"/>
    <s v="Manpower"/>
    <s v="Budget"/>
    <s v="See Justification L.E. Use Column"/>
    <s v="6/16/2014"/>
    <s v="U"/>
    <s v="N/A"/>
    <s v="N/A"/>
    <s v="N/A"/>
    <s v="N/A"/>
    <x v="0"/>
  </r>
  <r>
    <s v="2YTDBQ-4155-1403"/>
    <s v="14171DE00006"/>
    <s v="W91B2T33120002B"/>
    <s v="2320-01-230-0304"/>
    <x v="71"/>
    <s v="A"/>
    <s v="20-Jun-14"/>
    <x v="0"/>
    <s v="CLOSED"/>
    <x v="52"/>
    <s v="THE POLICE DEPARTMENT REQUESTS THIS ITEM TO PULL OUR 4X4 VEHICLE OFF THE BEACH WHEN IT GETS STUCK. THE DEPARTMENT ALSO HAS TO PULL OUR UTILITY VEHICLES OFF THE BEACH WHEN THEY GET STUCK ALSO. THE TOWN ALSO HAS THE MAINTENANCE EQUIPMENT THAT BECOMES STUCK IN THE SAND FROM TIME TO TIME AND THE WRECKER WOULD BE USED TO PULL THEM OUT ALSO. DURING COASTAL STORMS THEY DEPARTMENT COULD USE THIS EQUIPMENT TO PULL LARGE ITEMS OUT OF THE WAY."/>
    <s v="Manpower"/>
    <s v="Budget"/>
    <s v="See Justification L.E. Use Column"/>
    <s v="6/16/2014"/>
    <s v="U"/>
    <s v="N/A"/>
    <s v="N/A"/>
    <s v="N/A"/>
    <s v="N/A"/>
    <x v="0"/>
  </r>
  <r>
    <s v="2YTDBQ-4149-9491"/>
    <s v="14174DE00001"/>
    <s v="FE620122930675"/>
    <s v="6115-01-285-3012"/>
    <x v="15"/>
    <s v="A"/>
    <s v="23-Jun-14"/>
    <x v="0"/>
    <s v="CLOSED"/>
    <x v="16"/>
    <s v="OUR AGENCY WOULD LIKE TO REQUEST THIS GENERATOR FOR USE DURING POWER OUTAGES."/>
    <s v="Manpower"/>
    <s v="Budget"/>
    <s v="Inoperable"/>
    <s v="6/17/2014"/>
    <s v="U"/>
    <s v="N/A"/>
    <s v="N/A"/>
    <s v="N/A"/>
    <s v="N/A"/>
    <x v="0"/>
  </r>
  <r>
    <s v="2YTDBQ-4142-7193"/>
    <s v="14174DE00002"/>
    <s v="HQ070041120001"/>
    <s v="3825-DS-NOW-BLOW"/>
    <x v="72"/>
    <s v="A"/>
    <s v="23-Jun-14"/>
    <x v="0"/>
    <s v="CLOSED"/>
    <x v="53"/>
    <s v="See Justification"/>
    <s v="Manpower"/>
    <s v="Budget"/>
    <s v="See Justification L.E. Use Column"/>
    <s v="6/17/2014"/>
    <s v="3/5/2016"/>
    <s v="No"/>
    <s v="N/A"/>
    <s v="3/5/2016"/>
    <n v="80"/>
    <x v="1"/>
  </r>
  <r>
    <s v="2YTDBQ-4142-7194"/>
    <s v="14174DE00003"/>
    <s v="N324464084PW03"/>
    <s v="3825- DS-NOW-BLOW"/>
    <x v="72"/>
    <s v="A"/>
    <s v="23-Jun-14"/>
    <x v="0"/>
    <s v="CLOSED"/>
    <x v="54"/>
    <s v="See Justification"/>
    <s v="Manpower"/>
    <s v="Budget"/>
    <s v="See Justification L.E. Use Column"/>
    <s v="6/17/2014"/>
    <s v="U"/>
    <s v="N/A"/>
    <s v="N/A"/>
    <s v="N/A"/>
    <s v="N/A"/>
    <x v="0"/>
  </r>
  <r>
    <s v="2YTDBQ-4149-9490"/>
    <s v="14174DE00004"/>
    <s v="W914P140560268"/>
    <s v="6230-00-161-6422"/>
    <x v="73"/>
    <s v="A"/>
    <s v="23-Jun-14"/>
    <x v="5"/>
    <s v="CLOSED"/>
    <x v="29"/>
    <s v="See Justification"/>
    <s v="Manpower"/>
    <s v="Budget"/>
    <s v="Inoperable"/>
    <s v="6/17/2014"/>
    <s v="U"/>
    <s v="N/A"/>
    <s v="N/A"/>
    <s v="N/A"/>
    <s v="N/A"/>
    <x v="0"/>
  </r>
  <r>
    <s v="2YTDBQ-4156-2055"/>
    <s v="14174DE00005"/>
    <s v="W81A9H40823173V"/>
    <s v="8415-01-461-8356"/>
    <x v="74"/>
    <s v="A"/>
    <s v="23-Jun-14"/>
    <x v="3"/>
    <s v="CLOSED"/>
    <x v="55"/>
    <s v="THE POLICE DEPARTMENT REQUEST THIS CLOTHING FOR THE OFFICERS TO WEAR DURING TRAINING IN THE WINTER WEATHER. OFFICERS WOULD ALSO WEAR THIS CLOTHING DURING WINTER STORMS."/>
    <s v="Manpower"/>
    <s v="Budget"/>
    <s v="See Justification L.E. Use Column"/>
    <s v="6/17/2014"/>
    <s v="N/A"/>
    <s v="N/A"/>
    <s v="N/A"/>
    <s v="N/A"/>
    <s v="N/A"/>
    <x v="0"/>
  </r>
  <r>
    <s v="2YTDBQ-4149-9485"/>
    <s v="14174DE00006"/>
    <s v="W81B7H33099004A"/>
    <s v="6730-DS-OVE-RHEA"/>
    <x v="75"/>
    <s v="A"/>
    <s v="23-Jun-14"/>
    <x v="0"/>
    <s v="CLOSED"/>
    <x v="15"/>
    <s v="See Justification"/>
    <s v="Manpower"/>
    <s v="Budget"/>
    <s v="See Justification L.E. Use Column"/>
    <s v="6/17/2014"/>
    <s v="N/A"/>
    <s v="N/A"/>
    <s v="N/A"/>
    <s v="N/A"/>
    <s v="N/A"/>
    <x v="0"/>
  </r>
  <r>
    <s v="2YTDBQ-4149-9484"/>
    <s v="14174DE00007"/>
    <s v="SX12934149F001"/>
    <s v="6730-DS-OVE-RHEA"/>
    <x v="75"/>
    <s v="A"/>
    <s v="23-Jun-14"/>
    <x v="0"/>
    <s v="CLOSED"/>
    <x v="15"/>
    <s v="See Justification"/>
    <s v="Manpower"/>
    <s v="Budget"/>
    <s v="See Justification L.E. Use Column"/>
    <s v="6/17/2014"/>
    <s v="N/A"/>
    <s v="N/A"/>
    <s v="N/A"/>
    <s v="N/A"/>
    <s v="N/A"/>
    <x v="0"/>
  </r>
  <r>
    <s v="2YTDBQ-4127-9004"/>
    <s v="14175DE00002"/>
    <s v="Z5200032831514"/>
    <s v="4220-01-252-0499"/>
    <x v="76"/>
    <s v="A"/>
    <s v="24-Jun-14"/>
    <x v="8"/>
    <s v="CLOSED"/>
    <x v="56"/>
    <s v="See J ustification"/>
    <s v="Manpower"/>
    <s v="Budget"/>
    <s v="Too Large for veh. Trunk"/>
    <s v="5/14/2014"/>
    <s v="4/9/2016"/>
    <s v="No"/>
    <s v="N/A"/>
    <s v="4/9/2016"/>
    <n v="185"/>
    <x v="1"/>
  </r>
  <r>
    <s v="2YTDBQ-4142-7198"/>
    <s v="14176DE00015"/>
    <s v="W13N9240980501"/>
    <s v="3920-DS-CAR-T001"/>
    <x v="77"/>
    <s v="A"/>
    <s v="25-Jun-14"/>
    <x v="0"/>
    <s v="CLOSED"/>
    <x v="15"/>
    <s v="See Justification"/>
    <s v="Manpower"/>
    <s v="Budget"/>
    <s v="See Justification L.E. Use Column"/>
    <s v="6/17/2014"/>
    <s v="N/A"/>
    <s v="N/A"/>
    <s v="N/A"/>
    <s v="N/A"/>
    <s v="N/A"/>
    <x v="0"/>
  </r>
  <r>
    <s v="2YTDBQ-4142-7196"/>
    <s v="14176DE00016"/>
    <s v="W911NE40735404"/>
    <s v="7220-DS-CAR-PET0"/>
    <x v="78"/>
    <s v="A"/>
    <s v="25-Jun-14"/>
    <x v="3"/>
    <s v="CLOSED"/>
    <x v="57"/>
    <s v="THE POLICE DEPARTMENT REQUESTS THE CARPETING FOR THE UPSTAIRS AREA OF THE POLICE DEPARTMENT TO PROTECT THE TILE FLOOR. THE AREA IS HEAVILY TRAVELED BY SEASONAL POLICE OFFICERS."/>
    <s v="Manpower"/>
    <s v="Budget"/>
    <s v="See Justification L.E. Use Column"/>
    <s v="6/17/2014"/>
    <s v="2/27/2016"/>
    <s v="No"/>
    <s v="N/A"/>
    <s v="2/27/2016"/>
    <n v="220"/>
    <x v="1"/>
  </r>
  <r>
    <s v="2YTDBQ-4156-2068"/>
    <s v="14176DE00017"/>
    <s v="FB448441410001"/>
    <s v="7830-DS-STE-PPER"/>
    <x v="79"/>
    <s v="A"/>
    <s v="25-Jun-14"/>
    <x v="0"/>
    <s v="CLOSED"/>
    <x v="58"/>
    <s v="See Justification"/>
    <s v="Manpower"/>
    <s v="Budget"/>
    <s v="See Justification L.E. Use Column"/>
    <s v="6/17/2014"/>
    <s v="3/5/2016"/>
    <s v="No"/>
    <s v="N/A"/>
    <s v="3/5/2016"/>
    <n v="1"/>
    <x v="1"/>
  </r>
  <r>
    <s v="2YTDBQ-4156-2069"/>
    <s v="14176DE00018"/>
    <s v="N0012940990004"/>
    <s v="7830-DS-CRO-SSTR"/>
    <x v="80"/>
    <s v="A"/>
    <s v="25-Jun-14"/>
    <x v="0"/>
    <s v="CLOSED"/>
    <x v="16"/>
    <s v="See Justification"/>
    <s v="Manpower"/>
    <s v="Budget"/>
    <s v="See Justification L.E. Use Column"/>
    <s v="6/17/2014"/>
    <s v="U"/>
    <s v="N/A"/>
    <s v="N/A"/>
    <s v="N/A"/>
    <s v="N/A"/>
    <x v="0"/>
  </r>
  <r>
    <s v="2YTDBQ-4149-9482"/>
    <s v="14176DE00019"/>
    <s v="N3241141260002"/>
    <s v="7830-DS-ELL-IPTI"/>
    <x v="81"/>
    <s v="A"/>
    <s v="25-Jun-14"/>
    <x v="0"/>
    <s v="CLOSED"/>
    <x v="16"/>
    <s v="See Justification"/>
    <s v="Manpower"/>
    <s v="Budget"/>
    <s v="See Justification L.E. Use Column"/>
    <s v="6/17/2014"/>
    <s v="U"/>
    <s v="N/A"/>
    <s v="N/A"/>
    <s v="N/A"/>
    <s v="N/A"/>
    <x v="0"/>
  </r>
  <r>
    <s v="2YTDBQ-4149-9481"/>
    <s v="14176DE00020"/>
    <s v="N3241141260001"/>
    <s v="7830-DS-BIC-YCEE"/>
    <x v="82"/>
    <s v="A"/>
    <s v="25-Jun-14"/>
    <x v="0"/>
    <s v="CLOSED"/>
    <x v="59"/>
    <s v="THE DEPARTMENT REQUEST THIS BICYCLE FOR USE FOR OUR BICYCLE PATROL UNIT. THE OFFICERS WILL USE THIS PIECE OF EQUIPMENT TO PATROL THE TOWN ON BICYCLE AND CAN GET TO COMPLAINTS FASTER WHEN TRAFFIC IS HEAVY."/>
    <s v="Manpower"/>
    <s v="Budget"/>
    <s v="Inoperable"/>
    <s v="6/17/2014"/>
    <s v="3/5/2016"/>
    <s v="No"/>
    <s v="N/A"/>
    <s v="3/5/2016"/>
    <n v="1"/>
    <x v="1"/>
  </r>
  <r>
    <s v="2YTDBQ-4156-2066"/>
    <s v="14176DE00021"/>
    <s v="N3863441329701"/>
    <s v="3920-DS-PAL-LETJ"/>
    <x v="83"/>
    <s v="A"/>
    <s v="25-Jun-14"/>
    <x v="0"/>
    <s v="CLOSED"/>
    <x v="15"/>
    <s v="See Justification"/>
    <s v="Manpower"/>
    <s v="Budget"/>
    <s v="See Justification L.E. Use Column"/>
    <s v="6/17/2014"/>
    <s v="N/A"/>
    <s v="N/A"/>
    <s v="N/A"/>
    <s v="N/A"/>
    <s v="N/A"/>
    <x v="0"/>
  </r>
  <r>
    <s v="2YTDBQ-4156-2027"/>
    <s v="14183DE00003"/>
    <s v="N3244333170685"/>
    <s v="2330-01-090-9323"/>
    <x v="84"/>
    <s v="A"/>
    <s v="2-Jul-14"/>
    <x v="0"/>
    <s v="CLOSED"/>
    <x v="60"/>
    <s v="See Justification"/>
    <s v="Manpower"/>
    <s v="Budget"/>
    <s v="Inoperable / Unusable"/>
    <s v="N/A"/>
    <s v="N/A"/>
    <s v="N/A"/>
    <s v="N/A"/>
    <s v="N/A"/>
    <s v="N/A"/>
    <x v="0"/>
  </r>
  <r>
    <s v="2YTDBQ-4168-5945"/>
    <s v="14183DE00004"/>
    <s v="N686104160ND01"/>
    <s v="3920-01-113-0140"/>
    <x v="85"/>
    <s v="A"/>
    <s v="2-Jul-14"/>
    <x v="7"/>
    <s v="CLOSED"/>
    <x v="61"/>
    <s v="See Justification"/>
    <s v="Manpower"/>
    <s v="Budget"/>
    <s v="See Justification L.E. Use Column"/>
    <s v="6/30/2014"/>
    <s v="N/A"/>
    <s v="N/A"/>
    <s v="N/A"/>
    <s v="N/A"/>
    <s v="N/A"/>
    <x v="0"/>
  </r>
  <r>
    <s v="2YTDBQ-4169-6481"/>
    <s v="14202DE00001"/>
    <s v="W81XLC41400009"/>
    <s v="2340- DS-ATV-4WH E"/>
    <x v="38"/>
    <s v="A"/>
    <s v="21-Jul-14"/>
    <x v="0"/>
    <s v="CLOSED"/>
    <x v="51"/>
    <s v="THE DEWEY BEACH POLICE DEPARTMENT REQUESTS THIS EQUIPMENT FOR CONDUCTING LAW ENFORCEMENT ACTIVITIES ON THE BEACH AND DURING SPECIAL EVENTS. IT WOULD BENEFICIAL AS TO BEING SMALL AND EASILY ABLE TO ACCESS DIFFERENT AREAS IN OUR JURISDICTION FOR PATROL. THE EQUIPMENT WOULD ALSO BE USED DURING COASTAL STORMS AND OTHER RELATED EMERGENCIES."/>
    <s v="Manpower"/>
    <s v="Budget"/>
    <s v="See Justification L.E. Use Column"/>
    <s v="7/2/2014"/>
    <s v="3/3/2016"/>
    <s v="N/A"/>
    <s v="N/A"/>
    <s v="3/3/2016"/>
    <n v="0"/>
    <x v="0"/>
  </r>
  <r>
    <s v="2YTDBQ-4174-8319"/>
    <s v="14202DE00002"/>
    <s v="SX12134167B001"/>
    <s v="5340- DS- BAT-5340"/>
    <x v="86"/>
    <s v="A"/>
    <s v="21-Jul-14"/>
    <x v="7"/>
    <s v="CLOSED"/>
    <x v="3"/>
    <s v="See Justification"/>
    <s v="Manpower"/>
    <s v="Budget"/>
    <s v="See Justification L.E. Use Column"/>
    <s v="7/2/2014"/>
    <s v="N/A"/>
    <s v="N/A"/>
    <s v="N/A"/>
    <s v="N/A"/>
    <s v="N/A"/>
    <x v="0"/>
  </r>
  <r>
    <s v="2YTDBQ-4174-8315"/>
    <s v="14203DE00006"/>
    <s v="W81EEL41700251"/>
    <s v="7730-DS-TEL-EVI3"/>
    <x v="87"/>
    <s v="A"/>
    <s v="22-Jul-14"/>
    <x v="18"/>
    <s v="CLOSED"/>
    <x v="62"/>
    <s v="See Justification"/>
    <s v="Manpower"/>
    <s v="Budget"/>
    <s v="See Justification L.E. Use Column"/>
    <s v="7/1/2014"/>
    <s v="N/A"/>
    <s v="N/A"/>
    <s v="N/A"/>
    <s v="N/A"/>
    <s v="N/A"/>
    <x v="0"/>
  </r>
  <r>
    <s v="2YTDBQ-4197-5961"/>
    <s v="14231DE00001"/>
    <s v="W15RM641110016"/>
    <s v="8415-00-266-8677"/>
    <x v="88"/>
    <s v="A"/>
    <s v="19-Aug-14"/>
    <x v="19"/>
    <s v="CLOSED"/>
    <x v="8"/>
    <s v="See Justification"/>
    <s v="Manpower"/>
    <s v="Budget"/>
    <s v="See Justification L.E. Use Column"/>
    <s v="7/31/2014"/>
    <s v="N/A"/>
    <s v="N/A"/>
    <s v="N/A"/>
    <s v="N/A"/>
    <s v="N/A"/>
    <x v="0"/>
  </r>
  <r>
    <s v="2YTDBQ-4197-5960"/>
    <s v="14231DE00002"/>
    <s v="W16XX941422000"/>
    <s v="6230-00-264-8261"/>
    <x v="73"/>
    <s v="A"/>
    <s v="19-Aug-14"/>
    <x v="11"/>
    <s v="CLOSED"/>
    <x v="55"/>
    <s v="See Justification"/>
    <s v="Manpower"/>
    <s v="Budget"/>
    <s v="See Justification L.E. Use Column"/>
    <s v="7/31/2014"/>
    <s v="N/A"/>
    <s v="N/A"/>
    <s v="N/A"/>
    <s v="N/A"/>
    <s v="N/A"/>
    <x v="0"/>
  </r>
  <r>
    <s v="2YTDBQ-4197-5959"/>
    <s v="14231DE00003"/>
    <s v="SX12934196F001"/>
    <s v="6920-00-900-8204"/>
    <x v="89"/>
    <s v="A"/>
    <s v="19-Aug-14"/>
    <x v="12"/>
    <s v="CLOSED"/>
    <x v="15"/>
    <s v="See Justification"/>
    <s v="Manpower"/>
    <s v="Budget"/>
    <s v="See Justification L.E. Use Column"/>
    <s v="7/31/2014"/>
    <s v="N/A"/>
    <s v="N/A"/>
    <s v="N/A"/>
    <s v="N/A"/>
    <s v="N/A"/>
    <x v="0"/>
  </r>
  <r>
    <s v="2YTDBQ-4197-5958"/>
    <s v="14231DE00004"/>
    <s v="W15RM641110013"/>
    <s v="6230-00-901-9755"/>
    <x v="90"/>
    <s v="A"/>
    <s v="19-Aug-14"/>
    <x v="4"/>
    <s v="CLOSED"/>
    <x v="63"/>
    <s v="See Justification"/>
    <s v="Manpower"/>
    <s v="Budget"/>
    <s v="See Justification L.E. Use Column"/>
    <s v="7/31/2014"/>
    <s v="U"/>
    <s v="N/A"/>
    <s v="N/A"/>
    <s v="N/A"/>
    <s v="N/A"/>
    <x v="0"/>
  </r>
  <r>
    <s v="2YTDBQ-4203-8226"/>
    <s v="14231DE00005"/>
    <s v="W90E6D40704027"/>
    <s v="5820-01-600-9530"/>
    <x v="91"/>
    <s v="D"/>
    <s v="19-Aug-14"/>
    <x v="20"/>
    <s v="CLOSED"/>
    <x v="1"/>
    <s v="See Justification"/>
    <s v="Manpower"/>
    <s v="Budget"/>
    <s v="See Justification L.E. Use Column"/>
    <s v="7/30/2014"/>
    <s v="2/25/2016"/>
    <s v="N/A"/>
    <s v="N/A"/>
    <s v="N/A"/>
    <s v="N/A"/>
    <x v="0"/>
  </r>
  <r>
    <s v="2YTDBQ-4184-1873"/>
    <s v="14231DE00006"/>
    <s v="HQ070031090005"/>
    <s v="3740- DS-SPR-AYE R"/>
    <x v="52"/>
    <s v="A"/>
    <s v="19-Aug-14"/>
    <x v="0"/>
    <s v="CLOSED"/>
    <x v="64"/>
    <s v="THE DEWEY BEACH POLICE DEPARTMENT REQUESTS THIS EQUIPMENT FOR SPRAYING WEEDS AND MAINTENANCE OF THE FIRING RANGE WE USE. THE DEPT. ALSO PLANS TO HAVE MAINTENANCE DEPT. ADD SALT BRINE TO SPRAYER SO THE POLICE CAN SPRAY PARKING LOT AND ROAD SO THEY WILL BE TREATED PRIOR TO AN ICE OR SNOWSTORM."/>
    <s v="Manpower"/>
    <s v="Budget"/>
    <s v="Inoperable / Unusable"/>
    <s v="7/30/2014"/>
    <s v="3/19/2016"/>
    <s v="No"/>
    <s v="N/A"/>
    <s v="3/19/2016"/>
    <n v="150"/>
    <x v="3"/>
  </r>
  <r>
    <s v="2YTDBQ-4197-5962"/>
    <s v="14231DE00007"/>
    <s v="W16B9 L40523021A"/>
    <s v="8415-01-538-6747"/>
    <x v="63"/>
    <s v="A"/>
    <s v="19-Aug-14"/>
    <x v="3"/>
    <s v="CLOSED"/>
    <x v="65"/>
    <s v="See Justification"/>
    <s v="Manpower"/>
    <s v="Budget"/>
    <s v="See Justification L.E. Use Column"/>
    <s v="7/30/2014"/>
    <s v="N/A"/>
    <s v="N/A"/>
    <s v="N/A"/>
    <s v="N/A"/>
    <s v="N/A"/>
    <x v="0"/>
  </r>
  <r>
    <s v="2YTDBQ-4202-7880"/>
    <s v="14239DE00034"/>
    <s v="W81C5M41810021A"/>
    <s v="2320-01-090-7883"/>
    <x v="35"/>
    <s v="A"/>
    <s v="27-Aug-14"/>
    <x v="0"/>
    <s v="CLOSED"/>
    <x v="66"/>
    <s v="DEPARTMENT REQUEST THIS VEHICLE TO HAUL DEPARTMENT EQUIPMENT. CURRENTLY THE DEPARTMENT HAS TO USE OFFICERS PERSONAL TRUCKS OR BORROW THEM. THIS TRUCK WOULD ALSO BE USED TO PICK UP LESO EQUIPMENT"/>
    <s v="Manpower"/>
    <s v="Budget"/>
    <s v="Not Serviceable"/>
    <s v="N/A"/>
    <s v="5/10/2017"/>
    <s v="No"/>
    <s v="N/A"/>
    <s v="5/10/2017"/>
    <n v="58.8"/>
    <x v="1"/>
  </r>
  <r>
    <s v="2YTDBQ-4195-5500"/>
    <s v="14240DE00001"/>
    <s v="W90LSB41530037A"/>
    <s v="2330-00-141-8050"/>
    <x v="19"/>
    <s v="A"/>
    <s v="28-Aug-14"/>
    <x v="5"/>
    <s v="CLOSED"/>
    <x v="0"/>
    <s v="THE DEPARTMENT REQUEST THESE TWO TRAILERS. THE DEPARTMENT ALREADY HAS THE HARDTOP INSERTS FOR THEM BUT THE HARDTOPS ARE OF NO USE TO US WITHOUT THE TRAILERS. THE TRAILERS WOULD BE USED TO STORE OUR PORTABLE GENERATORS AND OTHER EQUIPMENT IN"/>
    <s v="Manpower"/>
    <s v="Budget"/>
    <s v="See Justification L.E. Use Column"/>
    <s v="s/21/2014"/>
    <s v="N/A"/>
    <s v="N/A"/>
    <s v="N/A"/>
    <s v="N/A"/>
    <s v="N/A"/>
    <x v="0"/>
  </r>
  <r>
    <s v="2YTDBQ-4195-5497"/>
    <s v="14246DE00001"/>
    <s v="W91ESA41751008"/>
    <s v="8430-01-540-4001"/>
    <x v="92"/>
    <s v="A"/>
    <s v="3-Sep-14"/>
    <x v="12"/>
    <s v="CLOSED"/>
    <x v="67"/>
    <s v="THE DEPARTMENT REQUESTS THESE BOOTS FOR THE OFFICERS TO WEAR WHILE CONDUCTING PATROLS ON THE BEACH. THIS FOOTWEAR WOULD KEEP THE SAND OUT OF THE OFFICERS SHOES AND THEY WOULD ALSO BE WORN DURING INCLEMENT WEATHER"/>
    <s v="Ma n flower"/>
    <s v="Budg3t"/>
    <s v="See Justifica tion L.E. Use Column"/>
    <s v="8/1f/2014"/>
    <s v="3/5/2016"/>
    <s v="No"/>
    <s v="N/A"/>
    <s v="3/5/2016"/>
    <n v="81"/>
    <x v="1"/>
  </r>
  <r>
    <s v="2YTDBQ-4195-5496"/>
    <s v="14246DE00002"/>
    <s v="W91ESA41751005"/>
    <s v="8430-01-540-4014"/>
    <x v="92"/>
    <s v="A"/>
    <s v="3-Sep-14"/>
    <x v="12"/>
    <s v="CLOSED"/>
    <x v="68"/>
    <s v="Same as above"/>
    <s v="Manpower"/>
    <s v="Budget"/>
    <s v="See Justification L.E. Use Column"/>
    <s v="8/1f/2014"/>
    <s v="3/12/2016"/>
    <s v="No"/>
    <s v="N/A"/>
    <s v="3/12/2016"/>
    <n v="96"/>
    <x v="1"/>
  </r>
  <r>
    <s v="2YTDBQ-4195-5498"/>
    <s v="14246DE00003"/>
    <s v="W91ESA41751010"/>
    <s v="8430-01-540-3993"/>
    <x v="92"/>
    <s v="A"/>
    <s v="3-Sep-14"/>
    <x v="12"/>
    <s v="CLOSED"/>
    <x v="69"/>
    <s v="Same as Aabove"/>
    <s v="Manpower"/>
    <s v="Budget"/>
    <s v="See Justification L.E. Use Column"/>
    <s v="8/1f/2014"/>
    <s v="2/27/2016"/>
    <s v="No"/>
    <s v="N/A"/>
    <s v="2/27/2016"/>
    <n v="12"/>
    <x v="1"/>
  </r>
  <r>
    <s v="2YTDBQ-4228-8315"/>
    <s v="14247DE00001"/>
    <s v="W813LW42054022"/>
    <s v="2320-01-090-7893"/>
    <x v="35"/>
    <s v="Q"/>
    <s v="4-Sep-14"/>
    <x v="0"/>
    <s v="CLOSED"/>
    <x v="1"/>
    <s v="THE DEPARTMENT REQUEST THIS PICKUP TO HAUL HEAVY EQUIPMENT TO AND FROM THE POLICE DEPARTMENT. THIS IS A HEAVY DUTY TRUCK THAT COULD PULL OUR TRAILERS TO AND FROM BASES TO PICK UP LESO EQUIPMENT ALSO. CURRENTLY OFFICERS USE THEIR OWN TRUCKS."/>
    <s v="Manpower"/>
    <s v="Budget"/>
    <s v="See Justification L.E. Use Column"/>
    <s v="9/2/2014"/>
    <s v="2/2/2016"/>
    <s v="N/A"/>
    <s v="N/A"/>
    <s v="N/A"/>
    <s v="N/A"/>
    <x v="0"/>
  </r>
  <r>
    <s v="2YTDBQ-4234-0936"/>
    <s v="14253DE00002"/>
    <s v="FU703541980011"/>
    <s v="7310- DS-MIC- ROW0"/>
    <x v="93"/>
    <s v="A"/>
    <s v="10-Sep-14"/>
    <x v="5"/>
    <s v="CLOSED"/>
    <x v="3"/>
    <s v="See Justification"/>
    <s v="Manpower"/>
    <s v="Budget"/>
    <s v="See Justification L.E. Use Column"/>
    <s v="9/2/2014"/>
    <s v="N/A"/>
    <s v="N/A"/>
    <s v="N/A"/>
    <s v="N/A"/>
    <s v="N/A"/>
    <x v="0"/>
  </r>
  <r>
    <s v="2YTDBQ-4234-0934"/>
    <s v="14253DE00003"/>
    <s v="FU703541980013"/>
    <s v="7310- DS-MIC- ROW0"/>
    <x v="93"/>
    <s v="A"/>
    <s v="10-Sep-14"/>
    <x v="0"/>
    <s v="CLOSED"/>
    <x v="70"/>
    <s v="See Justification"/>
    <s v="Manpower"/>
    <s v="Budget"/>
    <s v="See Justification L.E. Use Column"/>
    <s v="9/2/2014"/>
    <s v="2/27/2016"/>
    <s v="No"/>
    <s v="N/A"/>
    <s v="2/27/2016"/>
    <n v="5"/>
    <x v="1"/>
  </r>
  <r>
    <s v="2YTDBQ-4234-0939"/>
    <s v="14253DE00004"/>
    <s v="HHP44041210135"/>
    <s v="7010-DS-WOR-KST0"/>
    <x v="39"/>
    <s v="A"/>
    <s v="10-Sep-14"/>
    <x v="0"/>
    <s v="CLOSED"/>
    <x v="63"/>
    <s v="See Justification"/>
    <s v="Manpower"/>
    <s v="Budget"/>
    <s v="See Justification L.E. Use Column"/>
    <s v="9/2/2014"/>
    <s v="U"/>
    <s v="N/A"/>
    <s v="N/A"/>
    <s v="N/A"/>
    <s v="N/A"/>
    <x v="0"/>
  </r>
  <r>
    <s v="2YTDBQ-4228-8316"/>
    <s v="14253DE00005"/>
    <s v="N0001540651200"/>
    <s v="8405-DS-OUT-MENS"/>
    <x v="94"/>
    <s v="A"/>
    <s v="10-Sep-14"/>
    <x v="21"/>
    <s v="CLOSED"/>
    <x v="65"/>
    <s v="See Justification"/>
    <s v="Manpower"/>
    <s v="Budget"/>
    <s v="See Justification L.E. Use Column"/>
    <s v="9/2/2014"/>
    <s v="N/A"/>
    <s v="N/A"/>
    <s v="N/A"/>
    <s v="N/A"/>
    <s v="N/A"/>
    <x v="0"/>
  </r>
  <r>
    <s v="2YTDBQ-4234-0930"/>
    <s v="14253DE00006"/>
    <s v="FM442540798095"/>
    <s v="6545-00-911-1300"/>
    <x v="95"/>
    <s v="A"/>
    <s v="10-Sep-14"/>
    <x v="2"/>
    <s v="CLOSED"/>
    <x v="71"/>
    <s v="THE POLICE DEPARTMENT REQUEST THESE BLANKETS FOR USE WHEN PERSONNEL HAVE TO STAY PAST THEIR SHIFTS OR ARE HELD DURING SNOW AND COASTAL STORMS AND ARE REQUIRED TO STAY AT THE POLICE DEPARTMENT."/>
    <s v="Manpower"/>
    <s v="Budget"/>
    <s v="See Justification L.E. Use Column"/>
    <s v="9/2/2014"/>
    <s v="4/9/2016"/>
    <s v="No"/>
    <s v="N/A"/>
    <s v="4/9/2016"/>
    <n v="70"/>
    <x v="1"/>
  </r>
  <r>
    <s v="2YTDBQ-4228-8300"/>
    <s v="14259DE00001"/>
    <s v="N6172040954008A"/>
    <s v="2340-00-540-3900"/>
    <x v="96"/>
    <s v="A"/>
    <s v="16-Sep-14"/>
    <x v="0"/>
    <s v="CLOSED"/>
    <x v="29"/>
    <s v="See Justification"/>
    <s v="Manpower"/>
    <s v="Budget"/>
    <s v="Not Serviceable"/>
    <s v="N/A"/>
    <s v="U"/>
    <s v="N/A"/>
    <s v="N/A"/>
    <s v="N/A"/>
    <s v="N/A"/>
    <x v="0"/>
  </r>
  <r>
    <s v="2YTDBQ-4228-8301"/>
    <s v="14259DE00002"/>
    <s v="N6172040954008"/>
    <s v="2340-01-091-9004"/>
    <x v="97"/>
    <s v="A"/>
    <s v="16-Sep-14"/>
    <x v="0"/>
    <s v="CLOSED"/>
    <x v="29"/>
    <s v="THE DEPARTMENT REQUESTS THIS SCOOTER FOR USE BY THE PARKING ENFORCEMENT DIVISION. THE OFFICERS WOULD USE IT TO PATROL THE TOWN FOR MINOR TRAFFIC AND PARKING VIOLATIONS."/>
    <s v="Manpower"/>
    <s v="Budget"/>
    <s v="Not Serviceable"/>
    <s v="N/A"/>
    <s v="U"/>
    <s v="N/A"/>
    <s v="N/A"/>
    <s v="N/A"/>
    <s v="N/A"/>
    <x v="0"/>
  </r>
  <r>
    <s v="2YTDBQ-4228-8303"/>
    <s v="14259DE00003"/>
    <s v="N501354209J001"/>
    <s v="4020-00-184-9807"/>
    <x v="31"/>
    <s v="A"/>
    <s v="16-Sep-14"/>
    <x v="7"/>
    <s v="CLOSED"/>
    <x v="29"/>
    <s v="See Justification"/>
    <s v="Manpower"/>
    <s v="Budget"/>
    <s v="Weathered"/>
    <s v="N/A"/>
    <s v="U"/>
    <s v="N/A"/>
    <s v="N/A"/>
    <s v="N/A"/>
    <s v="N/A"/>
    <x v="0"/>
  </r>
  <r>
    <s v="2YTDBQ-4228-8302"/>
    <s v="14259DE00004"/>
    <s v="N6172040954007"/>
    <s v="2340-01-091-9004"/>
    <x v="97"/>
    <s v="A"/>
    <s v="16-Sep-14"/>
    <x v="0"/>
    <s v="CLOSED"/>
    <x v="16"/>
    <s v="THE DEPARTMENT REQUESTS THIS SCOOTER FOR USE BY THE PARKING ENFORCEMENT DIVISION. THE OFFICERS WOULD USE IT TO PATROL THE TOWN FOR MINOR TRAFFIC AND PARKING VIOLATIONS."/>
    <s v="Manpower"/>
    <s v="Budget"/>
    <s v="Not Serviceable"/>
    <s v="N/A"/>
    <s v="U"/>
    <s v="N/A"/>
    <s v="N/A"/>
    <s v="N/A"/>
    <s v="N/A"/>
    <x v="0"/>
  </r>
  <r>
    <s v="2YTDBQ-4228-8267"/>
    <s v="14259DE00005"/>
    <s v="N4008540721004"/>
    <s v="2010-DS-OUT-MOTO"/>
    <x v="53"/>
    <s v="A"/>
    <s v="16-Sep-14"/>
    <x v="0"/>
    <s v="CLOSED"/>
    <x v="0"/>
    <s v="THE POLICE DEPARTMENT REQUEST THIS OUTBOARD BOAT TO GO ON A 14 FOOT BOAT THE DEPARTMENT HAS AVAILABLE TO RESPOND TO BOATING ACCIDENTS, WATER RESCUES AND LAW ENFORCEMENT PATROL. IT WOULD ALSO BE USED DURING PERIODS OF FLOODING IN TOWN."/>
    <s v="Manpower"/>
    <s v="Budget"/>
    <s v="See Justification L.E. Use Column"/>
    <s v="9/9/2014"/>
    <s v="N/A"/>
    <s v="N/A"/>
    <s v="N/A"/>
    <s v="N/A"/>
    <s v="N/A"/>
    <x v="0"/>
  </r>
  <r>
    <s v="2YTDBQ-4228-8266"/>
    <s v="14259DE00006"/>
    <s v="N40085407210033"/>
    <s v="2010-DS-OUT-MOTO"/>
    <x v="53"/>
    <s v="A"/>
    <s v="16-Sep-14"/>
    <x v="0"/>
    <s v="CLOSED"/>
    <x v="0"/>
    <s v="THE POLICE DEPARTMENT REQUEST THIS OUTBOARD BOAT TO GO ON A 14 FOOT BOAT THE DEPARTMENT HAS AVAILABLE TO RESPOND TO BOATING ACCIDENTS, WATER RESCUES AND LAW ENFORCEMENT PATROL. IT WOULD ALSO BE USED DURING PERIODS OF FLOODING IN TOWN."/>
    <s v="Manpower"/>
    <s v="Budget"/>
    <s v="Inoperable/Missing Parts"/>
    <s v="N/A"/>
    <s v="N/A"/>
    <s v="N/A"/>
    <s v="N/A"/>
    <s v="N/A"/>
    <s v="N/A"/>
    <x v="0"/>
  </r>
  <r>
    <s v="2YTDBQ-4228-8275"/>
    <s v="14260DE00016"/>
    <s v="V3067141630031"/>
    <s v="7510-00-161-4292"/>
    <x v="98"/>
    <s v="A"/>
    <s v="17-Sep-14"/>
    <x v="7"/>
    <s v="CLOSED"/>
    <x v="72"/>
    <s v="See Justification"/>
    <s v="Manpower"/>
    <s v="Budget"/>
    <s v="See Justification L.E. Use Column"/>
    <s v="9/10/2014"/>
    <s v="N/A"/>
    <s v="N/A"/>
    <s v="N/A"/>
    <s v="N/A"/>
    <s v="N/A"/>
    <x v="0"/>
  </r>
  <r>
    <s v="2YTDBQ-4228-8276"/>
    <s v="14260DE00018"/>
    <s v="N212477168B285"/>
    <s v="7530-01-124-7632"/>
    <x v="99"/>
    <s v="A"/>
    <s v="17-Sep-14"/>
    <x v="1"/>
    <s v="CLOSED"/>
    <x v="72"/>
    <s v="See Justification"/>
    <s v="Manpower"/>
    <s v="Budget"/>
    <s v="See Justification L.E. Use Column"/>
    <s v="9/10/2014"/>
    <s v="N/A"/>
    <s v="N/A"/>
    <s v="N/A"/>
    <s v="N/A"/>
    <s v="N/A"/>
    <x v="0"/>
  </r>
  <r>
    <s v="2YTDBQ-4228-8278"/>
    <s v="14260DE00019"/>
    <s v="N0018342160005"/>
    <s v="7830-DS-BIC-YCL1"/>
    <x v="100"/>
    <s v="A"/>
    <s v="17-Sep-14"/>
    <x v="0"/>
    <s v="CLOSED"/>
    <x v="73"/>
    <s v="THE DEPARTMENT REQUEST THIS BICYCLE FOR USE FOR OUR BICYCLE PATROL UNIT. THE OFFICERS WILL USE THIS PIECE OF EQUIPMENT TO PATROL THE TOWN ON BICYCLE AND CAN GET TO COMPLAINTS FASTER WHEN TRAFFIC IS HEAVY."/>
    <s v="Manpower"/>
    <s v="Budget"/>
    <s v="See Justification L.E. Use Column"/>
    <s v="9/10/2014"/>
    <s v="2/27/2016"/>
    <s v="No"/>
    <s v="N/A"/>
    <s v="2/27/2016"/>
    <n v="11"/>
    <x v="1"/>
  </r>
  <r>
    <s v="2YTDBQ-4228-8283"/>
    <s v="14260DE00021"/>
    <s v="SX14934224S001"/>
    <s v="7021-DS-HAN-DHE0"/>
    <x v="101"/>
    <s v="A"/>
    <s v="17-Sep-14"/>
    <x v="11"/>
    <s v="CLOSED"/>
    <x v="74"/>
    <s v="See JustificatioR"/>
    <s v="Manpower"/>
    <s v="Budget"/>
    <s v="Not compatible with software"/>
    <s v="9/10/2014"/>
    <s v="4/9/2016"/>
    <s v="No"/>
    <s v="N/A"/>
    <s v="4/9/2016"/>
    <n v="860"/>
    <x v="1"/>
  </r>
  <r>
    <s v="2YTDBQ-4228-8282"/>
    <s v="14260DE00022"/>
    <s v="N6861041763414"/>
    <s v="6530-00-788-4010"/>
    <x v="102"/>
    <s v="Q"/>
    <s v="17-Sep-14"/>
    <x v="7"/>
    <s v="ASSIGNED"/>
    <x v="1"/>
    <s v="See Justification"/>
    <s v="Manpower"/>
    <s v="Budget"/>
    <s v="See Justification L.E. Use Column"/>
    <s v="9/10/2014"/>
    <s v="11/8/2017"/>
    <s v="N/A"/>
    <s v="N/A"/>
    <s v="N/A"/>
    <s v="N/A"/>
    <x v="0"/>
  </r>
  <r>
    <s v="2YTDBQ-4228-8280"/>
    <s v="14260DE00024"/>
    <s v="N0018342190054"/>
    <s v="7830-DS-BIC-YCL1"/>
    <x v="100"/>
    <s v="A"/>
    <s v="17-Sep-14"/>
    <x v="0"/>
    <s v="CLOSED"/>
    <x v="30"/>
    <s v="See Justification"/>
    <s v="Manpower"/>
    <s v="Budget"/>
    <s v="See Justification L.E. Use Column"/>
    <s v="9/10/2014"/>
    <s v="2/27/2016"/>
    <s v="No"/>
    <s v="N/A"/>
    <s v="2/27/2016"/>
    <n v="6"/>
    <x v="1"/>
  </r>
  <r>
    <s v="2YTDBQ-4228-8287"/>
    <s v="14265DE00001"/>
    <s v="N6861041763594"/>
    <s v="7240-00-089-3827"/>
    <x v="103"/>
    <s v="A"/>
    <s v="22-Sep-14"/>
    <x v="5"/>
    <s v="CLOSED"/>
    <x v="75"/>
    <s v="THE POLICE DEPARTMENT REQUEST THESE FRESH WATER CANS TO FILL WITH DRINKING WATER TO BE TRANSPORTED OUT IN THE FIELD DURING TIMES WHEN FRESH WATER IS NEEDED BY THE OFFICERS. THEY WILL ALSO BE USED TO PROVIDED OFFICERS WITH WATER AT THE RANGE WHERE WATER IS NOT AVAILABLE."/>
    <s v="Manpower"/>
    <s v="Budget"/>
    <s v="See Justification L.E. Use Column"/>
    <s v="9/10/2014"/>
    <s v="N/A"/>
    <s v="N/A"/>
    <s v="N/A"/>
    <s v="N/A"/>
    <s v="N/A"/>
    <x v="0"/>
  </r>
  <r>
    <s v="2YTDBQ-4228-8288"/>
    <s v="14265DE00002"/>
    <s v="N6861041763611"/>
    <s v="6532-00-081-1680"/>
    <x v="104"/>
    <s v="A"/>
    <s v="22-Sep-14"/>
    <x v="12"/>
    <s v="CLOSED"/>
    <x v="15"/>
    <s v="See Justification"/>
    <s v="Manpower"/>
    <s v="Budget"/>
    <s v="See Justification L.E. Use Column"/>
    <s v="9/10/2014"/>
    <s v="N/A"/>
    <s v="N/A"/>
    <s v="N/A"/>
    <s v="N/A"/>
    <s v="N/A"/>
    <x v="0"/>
  </r>
  <r>
    <s v="2YTDBQ-4228-8289"/>
    <s v="14265DE00003"/>
    <s v="N6861041293342"/>
    <s v="7430-01-169-3999"/>
    <x v="105"/>
    <s v="A"/>
    <s v="22-Sep-14"/>
    <x v="0"/>
    <s v="CLOSED"/>
    <x v="15"/>
    <s v="See Justification"/>
    <s v="Manpower"/>
    <s v="Budget"/>
    <s v="See Justification L.E. Use Column"/>
    <s v="9/10/2014"/>
    <s v="N/A"/>
    <s v="N/A"/>
    <s v="N/A"/>
    <s v="N/A"/>
    <s v="N/A"/>
    <x v="0"/>
  </r>
  <r>
    <s v="2YTDBQ-4228-8290"/>
    <s v="14265DE00004"/>
    <s v="N6861040724062"/>
    <s v="7105-01-519-1117"/>
    <x v="106"/>
    <s v="A"/>
    <s v="22-Sep-14"/>
    <x v="18"/>
    <s v="CLOSED"/>
    <x v="76"/>
    <s v="THE DEPARTMENT REQUEST THE BUNK BEDS FOR THE OFFICERS TO REST AND SLEEP ON WHEN THEY ARE HELD PAST THEIR NORMAL TOUR OF DUTY OR DURING STORMS WHEN THEY ARE REQUIRED TO REMAIN AT THE DEPARTMENT FOR EXTENDED PERIODS OF TIME."/>
    <s v="Manpower"/>
    <s v="Budget"/>
    <s v="See Justification L.E. Use Column"/>
    <s v="9/10/2014"/>
    <s v="2/27/2016"/>
    <s v="N/A"/>
    <s v="N/A"/>
    <s v="2/27/2016"/>
    <n v="45"/>
    <x v="1"/>
  </r>
  <r>
    <s v="2YTDBQ-4228-8291"/>
    <s v="14265DE00005"/>
    <s v="N6861041813380"/>
    <s v="7210-00-299-9611"/>
    <x v="107"/>
    <s v="A"/>
    <s v="22-Sep-14"/>
    <x v="18"/>
    <s v="CLOSED"/>
    <x v="15"/>
    <s v="See Justification"/>
    <s v="Manpower"/>
    <s v="Budget"/>
    <s v="See Justification L.E. Use Column"/>
    <s v="9/10/2014"/>
    <s v="N/A"/>
    <s v="N/A"/>
    <s v="N/A"/>
    <s v="N/A"/>
    <s v="N/A"/>
    <x v="0"/>
  </r>
  <r>
    <s v="2YTDBQ-4228-8292"/>
    <s v="14265DE00008"/>
    <s v="HQ066342040022"/>
    <s v="7110-DS-COM-PUT5"/>
    <x v="108"/>
    <s v="A"/>
    <s v="22-Sep-14"/>
    <x v="5"/>
    <s v="CLOSED"/>
    <x v="15"/>
    <s v="See Justification"/>
    <s v="Manpower"/>
    <s v="Budget"/>
    <s v="See Justification L.E. Use Column"/>
    <s v="9/10/2014"/>
    <s v="N/A"/>
    <s v="N/A"/>
    <s v="N/A"/>
    <s v="N/A"/>
    <s v="N/A"/>
    <x v="0"/>
  </r>
  <r>
    <s v="2YTDBQ-4228-8281"/>
    <s v="14265DE00009"/>
    <s v="V5510541960257"/>
    <s v="6260-01-178-5559"/>
    <x v="109"/>
    <s v="A"/>
    <s v="22-Sep-14"/>
    <x v="10"/>
    <s v="CLOSED"/>
    <x v="77"/>
    <s v="See Justification"/>
    <s v="Maneower"/>
    <s v="Budget"/>
    <s v="See Justification L.E. Use Column"/>
    <s v="9/10/2014"/>
    <s v="N/A"/>
    <s v="N/A"/>
    <s v="N/A"/>
    <s v="N/A"/>
    <s v="N/A"/>
    <x v="0"/>
  </r>
  <r>
    <s v="2YTDBQ-4253-4077"/>
    <s v="14268DE00008"/>
    <s v="FB632541410007"/>
    <s v="8415-01-518-4571"/>
    <x v="110"/>
    <s v="A"/>
    <s v="25-Sep-14"/>
    <x v="6"/>
    <s v="CLOSED"/>
    <x v="55"/>
    <s v="See Justification"/>
    <s v="Manpower"/>
    <s v="Budget"/>
    <s v="See Justification L.E. Use Column"/>
    <s v="9/24/2014"/>
    <s v="N/A"/>
    <s v="N/A"/>
    <s v="N/A"/>
    <s v="N/A"/>
    <s v="N/A"/>
    <x v="0"/>
  </r>
  <r>
    <s v="2YTDBQ-4246-6150"/>
    <s v="14268DE00009"/>
    <s v="W16BCT40862037"/>
    <s v="3825-DS-NOW-BLOW"/>
    <x v="72"/>
    <s v="A"/>
    <s v="25-Sep-14"/>
    <x v="0"/>
    <s v="CLOSED"/>
    <x v="78"/>
    <s v="See Justification"/>
    <s v="Manpower"/>
    <s v="Budget"/>
    <s v="Not repairable"/>
    <s v="9/24/2014"/>
    <s v="1/10/2018"/>
    <s v="N/A"/>
    <s v="N/A"/>
    <s v="N/A"/>
    <n v="3.6"/>
    <x v="1"/>
  </r>
  <r>
    <s v="2YTDBQ-4246-6149"/>
    <s v="14268DE00010"/>
    <s v="W91DSD42252045"/>
    <s v="3830-DS-TRU-TRAA"/>
    <x v="111"/>
    <s v="A"/>
    <s v="25-Sep-14"/>
    <x v="0"/>
    <s v="CLOSED"/>
    <x v="0"/>
    <s v="THE POLICE DEPARTMENT REQUEST THIS SPREADER FOR USE DURING THE WINTER MONTHS TO PUT DOWN SALT ON THE PARKING LOT. THE DEPARTMENT ALSO PLANS ON USING THIS ITEM TO APPLY FERTILIZER AND WEED CONTROL DOWN AT THE RANGE."/>
    <s v="Manpower"/>
    <s v="Budget"/>
    <s v="Not operable"/>
    <s v="N/A"/>
    <s v="N/A"/>
    <s v="N/A"/>
    <s v="N/A"/>
    <s v="N/A"/>
    <s v="N/A"/>
    <x v="0"/>
  </r>
  <r>
    <s v="2YTDBQ-4246-6152"/>
    <s v="14268DE00011"/>
    <s v="W16BCT40552007"/>
    <s v="3750-DS-BLO-WER0"/>
    <x v="112"/>
    <s v="A"/>
    <s v="25-Sep-14"/>
    <x v="0"/>
    <s v="CLOSED"/>
    <x v="0"/>
    <s v="THE POLICE DEPARTMENT REQUEST THIS BLOWER AT THE RANGE TO CLEAR GRASS FROM THE SHOOTING LANES. THE DEPARTMENT ALSO PLANS ON USING THIS ITEM TO AROUND THE PD TO KEEP IT CLEAR OF DEBRIS."/>
    <s v="Manpower"/>
    <s v="Budget"/>
    <s v="See Justification L.E. Use Column"/>
    <s v="9/24/2014"/>
    <s v="N/A"/>
    <s v="N/A"/>
    <s v="N/A"/>
    <s v="N/A"/>
    <s v="N/A"/>
    <x v="0"/>
  </r>
  <r>
    <s v="2YTDBQ-4228-8296"/>
    <s v="14268DE00012"/>
    <s v="N5009242201573"/>
    <s v="2330-01-090-9323"/>
    <x v="84"/>
    <s v="A"/>
    <s v="25-Sep-14"/>
    <x v="0"/>
    <s v="CLOSED"/>
    <x v="79"/>
    <s v="See Justification"/>
    <s v="Manpower"/>
    <s v="Budget"/>
    <s v="Inoperable / Unusable"/>
    <s v="N/A"/>
    <s v="N/A"/>
    <s v="N/A"/>
    <s v="N/A"/>
    <s v="N/A"/>
    <s v="N/A"/>
    <x v="0"/>
  </r>
  <r>
    <s v="2YTDBQ-4239-2852"/>
    <s v="14268DE00013"/>
    <s v="W81A9H41333028V"/>
    <s v="8415-01-310-0606"/>
    <x v="113"/>
    <s v="A"/>
    <s v="25-Sep-14"/>
    <x v="11"/>
    <s v="CLOSED"/>
    <x v="55"/>
    <s v="See Justification"/>
    <s v="Manpower"/>
    <s v="Budget"/>
    <s v="See Justification L.E. Use Column"/>
    <s v="9/24/2014"/>
    <s v="N/A"/>
    <s v="N/A"/>
    <s v="N/A"/>
    <s v="N/A"/>
    <s v="N/A"/>
    <x v="0"/>
  </r>
  <r>
    <s v="2YTDBQ-4246-6137"/>
    <s v="14272DE00001"/>
    <s v="W81C5M41300050"/>
    <s v="3750-DS-TRI-MMER"/>
    <x v="114"/>
    <s v="A"/>
    <s v="29-Sep-14"/>
    <x v="5"/>
    <s v="CLOSED"/>
    <x v="80"/>
    <s v="See Justifi cation"/>
    <s v="Manpower"/>
    <s v="Budget"/>
    <s v="Inoperable / Parts Missing"/>
    <s v="9/24/2014"/>
    <s v="2/27/2016"/>
    <s v="No"/>
    <s v="N/A"/>
    <s v="2/27/2016"/>
    <n v="2.5"/>
    <x v="1"/>
  </r>
  <r>
    <s v="2YTDBQ-4246-6140"/>
    <s v="14272DE00002"/>
    <s v="W81DJG40139053"/>
    <s v="4120-00-905-4313"/>
    <x v="115"/>
    <s v="A"/>
    <s v="29-Sep-14"/>
    <x v="0"/>
    <s v="CLOSED"/>
    <x v="0"/>
    <s v="THE POLICE DEPARTMENT REQUEST THIS AIR CONDITIONER TO BE USED BY OUR POLICE DEPARTMENT. THIS ITEM WOULD BE USED AT OUR MAINTENANCE AND STORAGE FACILITY."/>
    <s v="Manpower"/>
    <s v="Budget"/>
    <s v="Not repairable"/>
    <s v="N/A"/>
    <s v="N/A"/>
    <s v="N/A"/>
    <s v="N/A"/>
    <s v="N/A"/>
    <s v="N/A"/>
    <x v="0"/>
  </r>
  <r>
    <s v="2YTDBQ-4234-0947"/>
    <s v="14272DE00003"/>
    <s v="H9827240910036"/>
    <s v="7025-DS-KEY-BOA3"/>
    <x v="116"/>
    <s v="A"/>
    <s v="29-Sep-14"/>
    <x v="7"/>
    <s v="CLOSED"/>
    <x v="81"/>
    <s v="See J2stificatio n"/>
    <s v="Manpower"/>
    <s v="Budget"/>
    <s v="See Justification L.E. Use Column"/>
    <s v="9/24/2014"/>
    <s v="3/12/2016"/>
    <s v="No"/>
    <s v="N/A"/>
    <s v="3/12/2016"/>
    <n v="44"/>
    <x v="1"/>
  </r>
  <r>
    <s v="2YTDBQ-4234-0946"/>
    <s v="14272DE00004"/>
    <s v="H9827240910029"/>
    <s v="7025-DS-INK-JETP"/>
    <x v="117"/>
    <s v="A"/>
    <s v="29-Sep-14"/>
    <x v="18"/>
    <s v="CLOSED"/>
    <x v="3"/>
    <s v="See Justification"/>
    <s v="Manpower"/>
    <s v="Budget"/>
    <s v="See Justification L.E. Use Column"/>
    <s v="9/24/2014"/>
    <s v="N/A"/>
    <s v="N/A"/>
    <s v="N/A"/>
    <s v="N/A"/>
    <s v="N/A"/>
    <x v="0"/>
  </r>
  <r>
    <s v="2YTDBQ-4239-2841"/>
    <s v="14272DE00005"/>
    <s v="W91N2P41783016V"/>
    <s v="8415-01-538-6707"/>
    <x v="118"/>
    <s v="A"/>
    <s v="29-Sep-14"/>
    <x v="4"/>
    <s v="CLOSED"/>
    <x v="65"/>
    <s v="THE DEPARTMENT REQUEST THESE COLD WEATHER FOR THE OFFICERS TO WEAR DURING COASTAL AND WINTER STORMS. THE OFFICERS WILL ALSO WEAR THEM DURING TRAINING EXERCISES AND AT THE OUTDOOR RANGE IN THE WINTER."/>
    <s v="Manpower"/>
    <s v="Budget"/>
    <s v="See Justification L.E. Use Column"/>
    <s v="9/24/2014"/>
    <s v="N/A"/>
    <s v="N/A"/>
    <s v="N/A"/>
    <s v="N/A"/>
    <s v="N/A"/>
    <x v="0"/>
  </r>
  <r>
    <s v="2YTDBQ-4228-8306"/>
    <s v="14272DE00006"/>
    <s v="W91B9441291751"/>
    <s v="7830-DS-BIC-YCEE"/>
    <x v="82"/>
    <s v="A"/>
    <s v="29-Sep-14"/>
    <x v="0"/>
    <s v="CLOSED"/>
    <x v="82"/>
    <s v="THE DEWEY BEACH POLICE DEPARTMENT REQUESTS THIS EQUIPMENT TO KEEP OUR POLICE OFFICERS IN GOOD PHYSICAL CONDITION. THE DEPARTMENT CURRENTLY HAS NO PHYSICAL FITNESS EQUIPMENT. THIS EQUIPMENT WOULD HELP OUR OFFICERS MAINTAIN THEIR BODIES IN HEALTHY CONDITION."/>
    <s v="Manpower"/>
    <s v="Budget"/>
    <s v="Not operable"/>
    <s v="9/24/2014"/>
    <s v="3/12/2016"/>
    <s v="No"/>
    <s v="N/A"/>
    <s v="3/12/2016"/>
    <n v="2"/>
    <x v="1"/>
  </r>
  <r>
    <s v="2YTDBQ-4228-8311"/>
    <s v="14273DE00002"/>
    <s v="SA470142570018"/>
    <s v="7310-DS-COF-FEE1"/>
    <x v="119"/>
    <s v="A"/>
    <s v="30-Sep-14"/>
    <x v="0"/>
    <s v="CLOSED"/>
    <x v="3"/>
    <s v="See Justification"/>
    <s v="Manpower"/>
    <s v="Budget"/>
    <s v="See Justification L.E. Use Column"/>
    <s v="9/24/2014"/>
    <s v="N/A"/>
    <s v="N/A"/>
    <s v="N/A"/>
    <s v="N/A"/>
    <s v="N/A"/>
    <x v="0"/>
  </r>
  <r>
    <s v="2YTDBQ-4228-8312"/>
    <s v="14273DE00003"/>
    <s v="W17S1341340031"/>
    <s v="5130-00-596-9728"/>
    <x v="120"/>
    <s v="A"/>
    <s v="30-Sep-14"/>
    <x v="0"/>
    <s v="CLOSED"/>
    <x v="83"/>
    <s v="See Justification"/>
    <s v="Manpower"/>
    <s v="Budget"/>
    <s v="Not operable"/>
    <s v="9/24/2014"/>
    <s v="3/5/2016"/>
    <s v="No"/>
    <s v="N/A"/>
    <s v="3/5/2016"/>
    <n v="2.5"/>
    <x v="1"/>
  </r>
  <r>
    <s v="2YTDBQ-4228-8310"/>
    <s v="14273DE00004"/>
    <s v="W17S1341330017"/>
    <s v="5133-00-293-0983"/>
    <x v="121"/>
    <s v="A"/>
    <s v="30-Sep-14"/>
    <x v="0"/>
    <s v="CLOSED"/>
    <x v="3"/>
    <s v="See Justification"/>
    <s v="Manpower"/>
    <s v="Budget"/>
    <s v="See Justification L.E. Use Column"/>
    <s v="9/24/2014"/>
    <s v="N/A"/>
    <s v="N/A"/>
    <s v="N/A"/>
    <s v="N/A"/>
    <s v="N/A"/>
    <x v="0"/>
  </r>
  <r>
    <s v="2YTDBQ-4228-8313"/>
    <s v="14273DE00005"/>
    <s v="SL470141280CHD"/>
    <s v="6515-01-310-8326"/>
    <x v="122"/>
    <s v="A"/>
    <s v="30-Sep-14"/>
    <x v="12"/>
    <s v="CLOSED"/>
    <x v="3"/>
    <s v="See Justification"/>
    <s v="Manpower"/>
    <s v="Budget"/>
    <s v="See Justification L.E. Use Column"/>
    <s v="9/24/2014"/>
    <s v="N/A"/>
    <s v="N/A"/>
    <s v="N/A"/>
    <s v="N/A"/>
    <s v="N/A"/>
    <x v="0"/>
  </r>
  <r>
    <s v="2YTDBQ-4228-8307"/>
    <s v="14273DE00006"/>
    <s v="N6331131000001"/>
    <s v="1940- DS- BOA-T000"/>
    <x v="20"/>
    <s v="A"/>
    <s v="30-Sep-14"/>
    <x v="5"/>
    <s v="CLOSED"/>
    <x v="0"/>
    <s v="THE DEPARTMENT REQUEST TWO OF THESE SMALL BOATS FOR USE DURING BOATING ACCIDENTS AND RESCUSES AND FOR PATROL. THE ONE WE HAVE NOW WILL ONLY HOLD TWO PEOPLE SAFELY AND TWO MORE WOULD ALLOW MORE PERSONNEL TO RESPOND MORE SAFELY."/>
    <s v="Manpower"/>
    <s v="Budget"/>
    <s v="Not Suitable for Use"/>
    <s v="N/A"/>
    <s v="N/A"/>
    <s v="N/A"/>
    <s v="N/A"/>
    <s v="N/A"/>
    <s v="N/A"/>
    <x v="0"/>
  </r>
  <r>
    <s v="2YTDBQ-4239-2843"/>
    <s v="14273DE00008"/>
    <s v="W91N2P41913033V"/>
    <s v="8415-01-538-6704"/>
    <x v="118"/>
    <s v="A"/>
    <s v="30-Sep-14"/>
    <x v="9"/>
    <s v="CLOSED"/>
    <x v="55"/>
    <s v="THE DEPARTMENT REQUEST THESE COLD WEATHER FOR THE OFFICERS TO WEAR DURING COASTAL AND WINTER STORMS. THE OFFICERS WILL ALSO WEAR THEM DURING TRAINING EXERCISES AND AT THE OUTDOOR RANGE IN THE WINTER."/>
    <s v="Manpower"/>
    <s v="Budget"/>
    <s v="See Justification L.E. Use Column"/>
    <s v="9/24/2014"/>
    <s v="N/A"/>
    <s v="N/A"/>
    <s v="N/A"/>
    <s v="N/A"/>
    <s v="N/A"/>
    <x v="0"/>
  </r>
  <r>
    <s v="2YTDBQ-4228-8309"/>
    <s v="14275DE00004"/>
    <s v="N0010442230006"/>
    <s v="2310-DS-VAN-0000"/>
    <x v="123"/>
    <s v="A"/>
    <s v="2-Oct-14"/>
    <x v="0"/>
    <s v="CLOSED"/>
    <x v="84"/>
    <s v="THE POLICE DEPARTMENT REQUEST THIS VAN FOR USE AS A PRISIONER TRANSPORT UNIT. ONE OF THE DEPARTMENTS HAS ENDED ITS USEFUL SERVICE LIFE LEAVING US SHORT. WITH THE AMOUNT OF ARREST WE MAKE DURING THE SUMMER, THE DEPT IS IS NEED OF ONE."/>
    <s v="Manpower"/>
    <s v="Budget"/>
    <s v="Compartment wouldn't fit"/>
    <s v="9/24/2014"/>
    <s v="2/11/2016"/>
    <s v="No"/>
    <s v="N/A"/>
    <s v="2/11/2016"/>
    <n v="1500"/>
    <x v="1"/>
  </r>
  <r>
    <s v="FOUND"/>
    <s v="14279DE00003"/>
    <s v="W91N2P42113010V"/>
    <s v="8465-01-599-7047"/>
    <x v="124"/>
    <s v="A"/>
    <s v="6-Oct-14"/>
    <x v="1"/>
    <s v="CLOSED"/>
    <x v="55"/>
    <s v="See Justification"/>
    <s v="Manpower"/>
    <s v="Budget"/>
    <s v="See Justification L.E. Use Column"/>
    <s v="9/24/2014"/>
    <s v="N/A"/>
    <s v="N/A"/>
    <s v="N/A"/>
    <s v="N/A"/>
    <s v="N/A"/>
    <x v="0"/>
  </r>
  <r>
    <s v="2YTDBQ-4228-8308"/>
    <s v="14279DE00004"/>
    <s v="N0010442230007"/>
    <s v="2320-DS-PIC-KUP0"/>
    <x v="125"/>
    <s v="A"/>
    <s v="6-Oct-14"/>
    <x v="0"/>
    <s v="CLOSED"/>
    <x v="0"/>
    <s v="THE DEPARTMENT REQUEST THIS PICKUP TO HAUL EQUIPMENT TO AND FROM THE POLICE DEPARTMENT. THE DEPARTMENT WOULD ALSO USE THIS PICKUP TO HAUL BARRICADES TO TRAFFIC ACCIDENTS AND ROAD CLOSURES DURING STORMS."/>
    <s v="Manpower"/>
    <s v="Budget"/>
    <s v="See Justification L.E. Use Column"/>
    <s v="9/24/2014"/>
    <s v="N/A"/>
    <s v="N/A"/>
    <s v="N/A"/>
    <s v="N/A"/>
    <s v="N/A"/>
    <x v="0"/>
  </r>
  <r>
    <s v="2YTDBQ-4266-8123"/>
    <s v="14280DE00002"/>
    <s v="M002624265S009"/>
    <s v="3825- DS-NOW-BLOW"/>
    <x v="72"/>
    <s v="A"/>
    <s v="7-Oct-14"/>
    <x v="5"/>
    <s v="CLOSED"/>
    <x v="0"/>
    <s v="See Justification"/>
    <s v="Manpower"/>
    <s v="Budget"/>
    <s v="See Justification L.E. Use Column"/>
    <s v="9/30/2014"/>
    <s v="N/A"/>
    <s v="N/A"/>
    <s v="N/A"/>
    <s v="N/A"/>
    <s v="N/A"/>
    <x v="0"/>
  </r>
  <r>
    <s v="2YTDBQ-4266-8122"/>
    <s v="14280DE00003"/>
    <s v="M0026242265S012"/>
    <s v="3825-DS-NOW-BLAD"/>
    <x v="126"/>
    <s v="A"/>
    <s v="7-Oct-14"/>
    <x v="5"/>
    <s v="CLOSED"/>
    <x v="30"/>
    <s v="See Justification"/>
    <s v="Manpower"/>
    <s v="Budget"/>
    <s v="Wouldn't fit any vehicle"/>
    <s v="N/A"/>
    <s v="3/19/2016"/>
    <s v="No"/>
    <s v="N/A"/>
    <s v="3/19/2016"/>
    <n v="90"/>
    <x v="3"/>
  </r>
  <r>
    <s v="2YTDBQ-4261-1840"/>
    <s v="14280DE00004"/>
    <s v="M002624265S011"/>
    <s v="2340- DS-ATV-4WH E"/>
    <x v="38"/>
    <s v="A"/>
    <s v="7-Oct-14"/>
    <x v="0"/>
    <s v="CLOSED"/>
    <x v="0"/>
    <s v="THE POLICE DEPARTMENT REQUEST THIS ALL TERRAIN VEHICLE FOR USE PATROLLING THE BEACH FOR CRIMINAL AND CIVIL VIOLATIONS. THE EQUIPMENT WILL ALSO BE USED BY POLICE OFFICERS TO PATROL IN DURING SPECIAL EVENTS IN OUR TOWN."/>
    <s v="Manpower"/>
    <s v="Budget"/>
    <s v="See Justification L.E. Use Column"/>
    <s v="9/30/2014"/>
    <s v="N/A"/>
    <s v="N/A"/>
    <s v="N/A"/>
    <s v="N/A"/>
    <s v="N/A"/>
    <x v="0"/>
  </r>
  <r>
    <s v="2YTDBQ-4261-1841"/>
    <s v="14280DE00005"/>
    <s v="M002624265S010"/>
    <s v="2420-DS-TRA-CTO1"/>
    <x v="127"/>
    <s v="A"/>
    <s v="7-Oct-14"/>
    <x v="0"/>
    <s v="CLOSED"/>
    <x v="0"/>
    <s v="THE POLICE DEPARTMENT REQUEST THIS TRACTOR FOR USE AT THE FIRING RANGE. WE HAVE A 3 POINT MOWER THAT WE PLAN ON MOUNTING ON THIS TRACTOR TO MOW GRASS AT THE RANGE. THE DEPARTMENT ALSO HAS A SPREADER THAT WE WILL USE WITH THIS TRACTOR TO PUT DOWN SALT IN PARKING LOT DURING WINTER MONTHS AND ALSO USE FOR SNOW REMOVAL."/>
    <s v="Manpower"/>
    <s v="Budget"/>
    <s v="See Justification L.E. Use Column"/>
    <s v="9/30/2014"/>
    <s v="N/A"/>
    <s v="N/A"/>
    <s v="N/A"/>
    <s v="N/A"/>
    <s v="N/A"/>
    <x v="0"/>
  </r>
  <r>
    <s v="2YTDBQ-4260-0975"/>
    <s v="14287DE00001"/>
    <s v="M203644177TR12"/>
    <s v="2320-01-577-9048"/>
    <x v="35"/>
    <s v="A"/>
    <s v="14-Oct-14"/>
    <x v="0"/>
    <s v="CLOSED"/>
    <x v="3"/>
    <s v="THE POLICE DEPARTMENT REQUEST THIS TRUCK TO BE USED AS A PRISONER TRANSPORT UNIT. CURRENTLY WE HAVE ONE THAT IS NO LONGER OPERABLE AND THIS TRUCK IS READY TO BE USED AS A TRANSPORT UNIT. DEPT WILL INSTALL RADIOS AND DECALS ON IT AND PUT IT INTO SERVICE IMMEDIATELY"/>
    <s v="Manpower"/>
    <s v="Budget"/>
    <s v="See Justification L.E. Use Column"/>
    <s v="10/1/2014"/>
    <s v="N/A"/>
    <s v="N/A"/>
    <s v="N/A"/>
    <s v="N/A"/>
    <s v="N/A"/>
    <x v="0"/>
  </r>
  <r>
    <s v="2YTDBQ-4253-4061"/>
    <s v="14287DE00002"/>
    <s v="W81J6X42410604"/>
    <s v="2330-01-338-7993"/>
    <x v="128"/>
    <s v="A"/>
    <s v="14-Oct-14"/>
    <x v="0"/>
    <s v="CLOSED"/>
    <x v="0"/>
    <s v="THE POLICE DEPARTMENT REQUEST THIS BOAT TRAILER TO HAUL OUR BOATS ON. CURRENTLY THE DEPARTMENT HAS A BOAT AND MOTORS BUT NO TRAILER TO HAUL IT WITH. THIS WOULD SAVE A FINANCIAL EXPENSE TO THE DEPARTMENT IF WE COULD ACQUIRE THIS TRAILER."/>
    <s v="Manpower"/>
    <s v="Budget"/>
    <s v="See Justification L.E. Use Column"/>
    <s v="10/1/2014"/>
    <s v="N/A"/>
    <s v="N/A"/>
    <s v="N/A"/>
    <s v="N/A"/>
    <s v="N/A"/>
    <x v="0"/>
  </r>
  <r>
    <s v="2YTDBQ-4251-9354"/>
    <s v="14287DE00003"/>
    <s v="N4960642240008"/>
    <s v="5965-01-600-0528"/>
    <x v="129"/>
    <s v="A"/>
    <s v="14-Oct-14"/>
    <x v="5"/>
    <s v="CLOSED"/>
    <x v="3"/>
    <s v="See Justification"/>
    <s v="Manpower"/>
    <s v="Budget"/>
    <s v="See Justification L.E. Use Column"/>
    <s v="10/1/2014"/>
    <s v="N/A"/>
    <s v="N/A"/>
    <s v="N/A"/>
    <s v="N/A"/>
    <s v="N/A"/>
    <x v="0"/>
  </r>
  <r>
    <s v="2YTDBQ-4251-9353"/>
    <s v="14287DE00004"/>
    <s v="W80Y0M-4245-0002"/>
    <s v="7025-DS-MON-IT08"/>
    <x v="130"/>
    <s v="A"/>
    <s v="14-Oct-14"/>
    <x v="18"/>
    <s v="CLOSED"/>
    <x v="85"/>
    <s v="See Justification"/>
    <s v="Manpower"/>
    <s v="Budget"/>
    <s v="See Justification L.E. Use Column"/>
    <s v="10/1/2014"/>
    <s v="N/A"/>
    <s v="N/A"/>
    <s v="N/A"/>
    <s v="N/A"/>
    <s v="N/A"/>
    <x v="0"/>
  </r>
  <r>
    <s v="2YTDBQ-4267-9222"/>
    <s v="15005DE00002"/>
    <s v="N0031A-4246-0377"/>
    <s v="2310-DS-VAN-0000"/>
    <x v="123"/>
    <s v="A"/>
    <s v="5-Jan-15"/>
    <x v="0"/>
    <s v="CLOSED"/>
    <x v="86"/>
    <s v="THE POLICE DEPARTMENT REQUEST THIS VAN TO BE USED AS A PRISONER TRANSPORT VAN. THIS VEHICLE WILL BE USED TO TRANSPORT ARRESTED CRIMINALS TO THE POLICE DEPARTMENT FOR PROCESSING THEN TO A COURT FACILITY. IF UNABLE TO POST BOND CRIMINALS WILL BE TRANSPORTED TO JAIL."/>
    <s v="Manpower"/>
    <s v="Budget"/>
    <s v="Prisoner compartment won't fit"/>
    <s v="N/A"/>
    <s v="4/14/2016"/>
    <s v="No"/>
    <s v="N/A"/>
    <s v="4/14/2016"/>
    <n v="2300"/>
    <x v="1"/>
  </r>
  <r>
    <s v="2YTDBQ-4273-4761"/>
    <s v="15005DE00003"/>
    <s v="W8102U-4266-0006"/>
    <s v="7025-DS-PRI-NT05"/>
    <x v="57"/>
    <s v="A"/>
    <s v="5-Jan-15"/>
    <x v="0"/>
    <s v="CLOSED"/>
    <x v="3"/>
    <s v="See Justification"/>
    <s v="Manpower"/>
    <s v="Budget"/>
    <s v="See Justification L.E. Use Column"/>
    <s v="10/22/2014"/>
    <s v="N/A"/>
    <s v="N/A"/>
    <s v="N/A"/>
    <s v="N/A"/>
    <s v="N/A"/>
    <x v="0"/>
  </r>
  <r>
    <s v="2YTDBQ-4273-4816"/>
    <s v="15005DE00004"/>
    <s v="W8102U-4266-0013"/>
    <s v="7025-DS-ALL-IN1P"/>
    <x v="131"/>
    <s v="A"/>
    <s v="5-Jan-15"/>
    <x v="0"/>
    <s v="CLOSED"/>
    <x v="3"/>
    <s v="TO BE UTILIZED BY OFFICERS PRINTING TO PRINT, SCAN OR FAX REPORTS"/>
    <s v="Manpower"/>
    <s v="Budget"/>
    <s v="See Justification L.E. Use Column"/>
    <s v="10/22/2014"/>
    <s v="N/A"/>
    <s v="N/A"/>
    <s v="N/A"/>
    <s v="N/A"/>
    <s v="N/A"/>
    <x v="0"/>
  </r>
  <r>
    <s v="2YTDBQ-4273-4817"/>
    <s v="15005DE00005"/>
    <s v="W8102U-4266-0009"/>
    <s v="7025-DS-ALL-IN1P"/>
    <x v="131"/>
    <s v="A"/>
    <s v="5-Jan-15"/>
    <x v="0"/>
    <s v="CLOSED"/>
    <x v="3"/>
    <s v="Same as above"/>
    <s v="Manpower"/>
    <s v="Budget"/>
    <s v="See Justification L.E. Use Column"/>
    <s v="10/22/2014"/>
    <s v="N/A"/>
    <s v="N/A"/>
    <s v="N/A"/>
    <s v="N/A"/>
    <s v="N/A"/>
    <x v="0"/>
  </r>
  <r>
    <s v="2YTDBQ-4273-4818"/>
    <s v="15005DE00006"/>
    <s v="W8102U-4266-0012"/>
    <s v="7025-DS-ALL-IN1P"/>
    <x v="131"/>
    <s v="A"/>
    <s v="5-Jan-15"/>
    <x v="0"/>
    <s v="CLOSED"/>
    <x v="3"/>
    <s v="Same as above"/>
    <s v="Manpower"/>
    <s v="Budget"/>
    <s v="See Justification L.E. Use Column"/>
    <s v="10/22/2014"/>
    <s v="N/A"/>
    <s v="N/A"/>
    <s v="N/A"/>
    <s v="N/A"/>
    <s v="N/A"/>
    <x v="0"/>
  </r>
  <r>
    <s v="2YTDBQ-4273-4832"/>
    <s v="15005DE00007"/>
    <s v="Z31040-4260-0004"/>
    <s v="7810-01-619-4944"/>
    <x v="132"/>
    <s v="A"/>
    <s v="5-Jan-15"/>
    <x v="0"/>
    <s v="CLOSED"/>
    <x v="49"/>
    <s v="TO BE UTILIZED BY OFFICERS TO MAINTAIN GOOD PHYSICAL FITNESS"/>
    <s v="Manpower"/>
    <s v="Budget"/>
    <s v="Unservicable/Belt"/>
    <s v="10/23/2014"/>
    <s v="U"/>
    <s v="N/A"/>
    <s v="N/A"/>
    <s v="N/A"/>
    <s v="N/A"/>
    <x v="0"/>
  </r>
  <r>
    <s v="2YTDBQ-4273-4835"/>
    <s v="15005DE00008"/>
    <s v="Z31040-4266-0001"/>
    <s v="7810-01-619-4944"/>
    <x v="132"/>
    <s v="A"/>
    <s v="5-Jan-15"/>
    <x v="0"/>
    <s v="CLOSED"/>
    <x v="49"/>
    <s v="TO BE UTILIZED BY OFFICERS TO MAINTAIN GOOD PHYSICAL FITNESS"/>
    <s v="Manpower"/>
    <s v="Budget"/>
    <s v="See Justification L.E. Use Column"/>
    <s v="10/23/2014"/>
    <s v="U"/>
    <s v="N/A"/>
    <s v="N/A"/>
    <s v="N/A"/>
    <s v="N/A"/>
    <x v="0"/>
  </r>
  <r>
    <s v="2YTDBQ-4273-4839"/>
    <s v="15005DE00009"/>
    <s v="W91CQ2-2253-0100"/>
    <s v="7830-DS-CLI-MBER"/>
    <x v="55"/>
    <s v="A"/>
    <s v="5-Jan-15"/>
    <x v="0"/>
    <s v="CLOSED"/>
    <x v="3"/>
    <s v="TO BE UTILIZED BY OFFICERS TO MAINTAIN GOOD PHYSICAL FITNESS"/>
    <s v="Manpower"/>
    <s v="Budget"/>
    <s v="See Justification L.E. Use Column"/>
    <s v="10/23/2014"/>
    <s v="N/A"/>
    <s v="N/A"/>
    <s v="N/A"/>
    <s v="N/A"/>
    <s v="N/A"/>
    <x v="0"/>
  </r>
  <r>
    <s v="2YTDBQ-4273-4841"/>
    <s v="15005DE00010"/>
    <s v="N00178-4237-S003"/>
    <s v="7830-DS-ELL-IPTI"/>
    <x v="81"/>
    <s v="A"/>
    <s v="5-Jan-15"/>
    <x v="0"/>
    <s v="CLOSED"/>
    <x v="49"/>
    <s v="See Justification"/>
    <s v="Manpower"/>
    <s v="Budget"/>
    <s v="Unserviceable/Electronics"/>
    <s v="10/23/2014"/>
    <s v="U"/>
    <s v="N/A"/>
    <s v="N/A"/>
    <s v="N/A"/>
    <s v="N/A"/>
    <x v="0"/>
  </r>
  <r>
    <s v="2YTDBQ-4273-4842"/>
    <s v="15005DE00011"/>
    <s v="N00178-4237-S002"/>
    <s v="7830-DS-ELL-IPTI"/>
    <x v="81"/>
    <s v="A"/>
    <s v="5-Jan-15"/>
    <x v="0"/>
    <s v="CLOSED"/>
    <x v="49"/>
    <s v="See Justification"/>
    <s v="Manpower"/>
    <s v="Budget"/>
    <s v="Inoperable"/>
    <s v="10/23/2014"/>
    <s v="U"/>
    <s v="N/A"/>
    <s v="N/A"/>
    <s v="N/A"/>
    <s v="N/A"/>
    <x v="0"/>
  </r>
  <r>
    <s v="2YTDBQ-4274-7734"/>
    <s v="15005DE00012"/>
    <s v="W91CQ2-4265-0101"/>
    <s v="7810-DS-ATH-SPOR"/>
    <x v="133"/>
    <s v="A"/>
    <s v="5-Jan-15"/>
    <x v="0"/>
    <s v="CLOSED"/>
    <x v="49"/>
    <s v="TO BE UTILIZED BY OFFICERS TO MAINTAIN GOOD PHYSICAL FITNESS."/>
    <s v="Manpower"/>
    <s v="Budget"/>
    <s v="Inoperable"/>
    <s v="10/23/2014"/>
    <s v="U"/>
    <s v="N/A"/>
    <s v="N/A"/>
    <s v="N/A"/>
    <s v="N/A"/>
    <x v="0"/>
  </r>
  <r>
    <s v="2YTDBQ-4276-8643"/>
    <s v="15005DE00013"/>
    <s v="N61479-4273-H014"/>
    <s v="1940-01-088-3530"/>
    <x v="134"/>
    <s v="A"/>
    <s v="5-Jan-15"/>
    <x v="0"/>
    <s v="CLOSED"/>
    <x v="0"/>
    <s v="See Justification"/>
    <s v="Manpower"/>
    <s v="Budget"/>
    <s v="Inoperable/Missing Parts"/>
    <s v="N/A"/>
    <s v="N/A"/>
    <s v="N/A"/>
    <s v="N/A"/>
    <s v="N/A"/>
    <s v="N/A"/>
    <x v="0"/>
  </r>
  <r>
    <s v="2YTDBQ-4268-0623"/>
    <s v="15008DE00001"/>
    <s v="FB6382-4215-9016"/>
    <s v="4910-DS-PRE-SSUR"/>
    <x v="135"/>
    <s v="A"/>
    <s v="8-Jan-15"/>
    <x v="0"/>
    <s v="CLOSED"/>
    <x v="86"/>
    <s v="See Justification"/>
    <s v="Manpower"/>
    <s v="Budget"/>
    <s v="Inoperable"/>
    <s v="10/22/2014"/>
    <s v="4/9/2016"/>
    <s v="No"/>
    <s v="N/A"/>
    <s v="4/9/2016"/>
    <n v="100"/>
    <x v="1"/>
  </r>
  <r>
    <s v="2YTDBQ-4273-4759"/>
    <s v="15026DE00001"/>
    <s v="SX1493-4268-D009"/>
    <s v="7105-01-519-1117"/>
    <x v="106"/>
    <s v="A"/>
    <s v="26-Jan-15"/>
    <x v="22"/>
    <s v="CLOSED"/>
    <x v="3"/>
    <s v="THE DEPARTMENT REQUEST THE BUNK BEDS FOR THE OFFICERS TO REST AND SLEEP ON WHEN THEY ARE HELD PAST THEIR NORMAL TOUR OF DUTY OR DURING STORMS WHEN THEY ARE REQUIRED TO REMAIN AT THE DEPARTMENT FOR EXTENDED PERIODS OF TIME."/>
    <s v="Manpower"/>
    <s v="Budget"/>
    <s v="See Justification L.E. Use Column"/>
    <s v="10/23/2014"/>
    <s v="N/A"/>
    <s v="N/A"/>
    <s v="N/A"/>
    <s v="N/A"/>
    <s v="N/A"/>
    <x v="0"/>
  </r>
  <r>
    <s v="2YTDBQ-5043-6482"/>
    <s v="15068DE00001"/>
    <s v="W56QUL43030077B"/>
    <s v="2410-00-185-9792"/>
    <x v="136"/>
    <s v="A"/>
    <s v="9-Mar-15"/>
    <x v="0"/>
    <s v="CLOSED"/>
    <x v="87"/>
    <s v="THE DEWEY BEACH POLICE DEPARTMENT WOULD LIKE TO REQUISITION THIS BULLDOZER TO BE USED DURING NATURAL DISASTERS SUCH AS NOR'EASTER STORMS AND HURRICANES. THE BULLDOZER WOULD BE USED TO SHORE UP AND PUSH SAND DUNES BACK UP TO PROTECT LIFE AND PROPERTY. THE BULLDOZER WOULD ALSO BE USED TO CLEAR DEBRIS FROM THE ROADWAY. IT WOULD ALSO BE USED FOR DEBRIS REMOVAL POST INCIDENT."/>
    <s v="Hauling"/>
    <m/>
    <s v="See Justification L.E. Use Column"/>
    <s v="3/4/2015"/>
    <s v="9/17/2016"/>
    <s v="No"/>
    <s v="N/A"/>
    <s v="9/17/2016"/>
    <n v="36500"/>
    <x v="1"/>
  </r>
  <r>
    <s v="2YTDBQ-5054-0546"/>
    <s v="15076DE00001"/>
    <s v="H C100150440001A"/>
    <s v="5965-01-573-2653"/>
    <x v="137"/>
    <s v="A"/>
    <s v="17-Mar-15"/>
    <x v="7"/>
    <s v="CLOSED"/>
    <x v="3"/>
    <s v="See Justification"/>
    <s v="Manpower"/>
    <s v="Budget"/>
    <s v="See Justification L.E. Use Column"/>
    <s v="3/12/2015"/>
    <s v="N/A"/>
    <s v="N/A"/>
    <s v="N/A"/>
    <s v="N/A"/>
    <s v="N/A"/>
    <x v="0"/>
  </r>
  <r>
    <s v="2YTDBQ-5054-0469"/>
    <s v="15078DE00001"/>
    <s v="W23A7F41701032"/>
    <s v="6115-01-631-6344"/>
    <x v="17"/>
    <s v="A"/>
    <s v="19-Mar-15"/>
    <x v="0"/>
    <s v="CLOSED"/>
    <x v="30"/>
    <s v="FOR DEPARTMENTAL USE DURING A POWEROUTAGE"/>
    <s v="Manpower"/>
    <s v="Budget"/>
    <s v="See Justification L.E. Use Column"/>
    <s v="3/18/2015"/>
    <s v="U"/>
    <s v="No"/>
    <s v="N/A"/>
    <s v="U"/>
    <s v="U"/>
    <x v="1"/>
  </r>
  <r>
    <s v="2YTDBQ-5054-0486"/>
    <s v="15078DE00002"/>
    <s v="W73BF0-4267-0006"/>
    <s v="6115-DS-GEN-ERA1"/>
    <x v="26"/>
    <s v="A"/>
    <s v="19-Mar-15"/>
    <x v="7"/>
    <s v="CLOSED"/>
    <x v="3"/>
    <s v="TO BE UTILIZED BY DEPARTMENT TO AMPLIFY COMMUNICATION EQUIPMENT."/>
    <s v="Manpower"/>
    <s v="Budget"/>
    <s v="See Justification L.E. Use Column"/>
    <s v="3/18/2015"/>
    <s v="N/A"/>
    <s v="N/A"/>
    <s v="N/A"/>
    <s v="N/A"/>
    <s v="N/A"/>
    <x v="0"/>
  </r>
  <r>
    <s v="2YTDBQ-5069-9634"/>
    <s v="15078DE00003"/>
    <s v="W81KR341530001"/>
    <s v="2320-01-230-0304"/>
    <x v="71"/>
    <s v="A"/>
    <s v="19-Mar-15"/>
    <x v="0"/>
    <s v="CLOSED"/>
    <x v="0"/>
    <s v="THE DEWEY BEACH POLICE DEPARTMENT REQUEST THIS WRECKER TRUCK FOR THE PURPOSE OF REMOVING POLICE PATROL VEHICLES THAT GET STUCK IN THE SAND WHILE OUT PATROLLING THE BEACH. DURING WINTER STORMS THIS WRECKER TRUCK WOULD BE USED TO PULL VEHICLES OUT THAT BECOME STRANDED IN SNOW BANKS OR THAT RUN OFF THE ROAD."/>
    <s v="Manpower"/>
    <s v="Budget"/>
    <s v="See Justification L.E. Use Column"/>
    <s v="3/18/2015"/>
    <s v="N/A"/>
    <s v="N/A"/>
    <s v="N/A"/>
    <s v="N/A"/>
    <s v="N/A"/>
    <x v="0"/>
  </r>
  <r>
    <s v="2YTDBQ-5069-9254"/>
    <s v="15079DE00001"/>
    <s v="M01227-5023-7P16"/>
    <s v="8150-01-463-3177"/>
    <x v="138"/>
    <s v="A"/>
    <s v="20-Mar-15"/>
    <x v="0"/>
    <s v="CLOSED"/>
    <x v="88"/>
    <s v="TO BE UTILIZED FOR STORAGE OF POLICE DEPARTMENT ITEMS."/>
    <s v="Hauling"/>
    <m/>
    <s v="See Justification L.E. Use Column"/>
    <s v="3/17/2015"/>
    <s v="N/A"/>
    <s v="N/A"/>
    <s v="N/A"/>
    <s v="N/A"/>
    <s v="N/A"/>
    <x v="0"/>
  </r>
  <r>
    <s v="2YTDBQ-5070-9971"/>
    <s v="15079DE00002"/>
    <s v="N4327A-5025-7015"/>
    <s v="3930-DS-FOR-KLIF"/>
    <x v="139"/>
    <s v="A"/>
    <s v="20-Mar-15"/>
    <x v="0"/>
    <s v="CLOSED"/>
    <x v="89"/>
    <s v="THE DEWEY BEACH POLICE DEPARTMENT REQUEST THIS FORKLIFT TO UNLOAD EQUIPMENT THAT IS DELIVERED TO THE POLICE DEPARTMENT. CURRENTLY THE DEPARTMENT DOES NOT HAVE A FORKLIFT AND HAS TO RENT A PIECE OF EQUIPMENT TO DO THIS TASK."/>
    <s v="Hauling"/>
    <m/>
    <s v="See Justification L.E. Use Column"/>
    <s v="3/17/2015"/>
    <s v="3/19/2016"/>
    <s v="No"/>
    <s v="N/A"/>
    <s v="3/19/2016"/>
    <n v="9700"/>
    <x v="3"/>
  </r>
  <r>
    <s v="2YTDBQ-5076-4313"/>
    <s v="15085DE00001"/>
    <s v="SX12135076D002"/>
    <s v="2320-01-230-0307"/>
    <x v="35"/>
    <s v="A"/>
    <s v="26-Mar-15"/>
    <x v="0"/>
    <s v="CLOSED"/>
    <x v="0"/>
    <s v="THE POLICE DEPARTMENT REQUESTS THIS CARGO TRUCK TO BE USED TO TRANSPORT MANPOWER AND MATERIALS DURING HURRICANES AND COASTAL STORMS. THE VEHICLE WILL BE ABLE TO TRAVEL THROUGH HIGH WATER AND WILL ALSO BE USED DURING WINTER STORMS SUCH AS BLIZZARDS."/>
    <s v="Manpower"/>
    <s v="Budget"/>
    <s v="See Justification L.E. Use Column"/>
    <s v="3/26/2015"/>
    <s v="N/A"/>
    <s v="N/A"/>
    <s v="N/A"/>
    <s v="N/A"/>
    <s v="N/A"/>
    <x v="0"/>
  </r>
  <r>
    <s v="2YTDBQ-5083-8541"/>
    <s v="15089DE00001"/>
    <s v="W25MWY5083Z029"/>
    <s v="6515-01-317-1119"/>
    <x v="122"/>
    <s v="A"/>
    <s v="30-Mar-15"/>
    <x v="23"/>
    <s v="CLOSED"/>
    <x v="3"/>
    <s v="See Justification"/>
    <s v="Manpower"/>
    <s v="Budget"/>
    <s v="See Justification L.E. Use Column"/>
    <s v="3/26/2015"/>
    <s v="N/A"/>
    <s v="N/A"/>
    <s v="N/A"/>
    <s v="N/A"/>
    <s v="N/A"/>
    <x v="0"/>
  </r>
  <r>
    <s v="2YTDBQ-5077-5619"/>
    <s v="15092DE00001"/>
    <s v="SL470143090DHL"/>
    <s v="4910-00-724-2172"/>
    <x v="140"/>
    <s v="A"/>
    <s v="2-Apr-15"/>
    <x v="4"/>
    <s v="CLOSED"/>
    <x v="3"/>
    <s v="See Justification"/>
    <s v="Manpower"/>
    <s v="Budget"/>
    <s v="See Justification L.E. Use Column"/>
    <s v="3/31/2015"/>
    <s v="N/A"/>
    <s v="N/A"/>
    <s v="N/A"/>
    <s v="N/A"/>
    <s v="N/A"/>
    <x v="0"/>
  </r>
  <r>
    <s v="2YTDBQ-5077-5616"/>
    <s v="15092DE00002"/>
    <s v="W907DG42750007"/>
    <s v="2540-01-450-4024"/>
    <x v="141"/>
    <s v="A"/>
    <s v="2-Apr-15"/>
    <x v="5"/>
    <s v="CLOSED"/>
    <x v="3"/>
    <s v="See Justification"/>
    <s v="Manpower"/>
    <s v="Budget"/>
    <s v="See Justification L.E. Use Column"/>
    <s v="3/31/2015"/>
    <s v="N/A"/>
    <s v="N/A"/>
    <s v="N/A"/>
    <s v="N/A"/>
    <s v="N/A"/>
    <x v="0"/>
  </r>
  <r>
    <s v="2YTDBQ-5077-5606"/>
    <s v="15092DE00003"/>
    <s v="W91J Q7-5008-0008"/>
    <s v="6710-DS-CAM-COR1"/>
    <x v="142"/>
    <s v="A"/>
    <s v="2-Apr-15"/>
    <x v="0"/>
    <s v="CLOSED"/>
    <x v="15"/>
    <s v="See Justification"/>
    <s v="Manpower"/>
    <s v="Budget"/>
    <s v="See Justification L.E. Use Column"/>
    <s v="3/31/2015"/>
    <s v="N/A"/>
    <s v="N/A"/>
    <s v="N/A"/>
    <s v="N/A"/>
    <s v="N/A"/>
    <x v="0"/>
  </r>
  <r>
    <s v="2YTDBQ-5077-5601"/>
    <s v="15092DE00004"/>
    <s v="FE648250500003"/>
    <s v="5120-00-117-6041"/>
    <x v="143"/>
    <s v="A"/>
    <s v="2-Apr-15"/>
    <x v="5"/>
    <s v="CLOSED"/>
    <x v="3"/>
    <s v="See Justification"/>
    <s v="Manpower"/>
    <s v="Budget"/>
    <s v="See Justification L.E. Use Column"/>
    <s v="3/31/2015"/>
    <s v="N/A"/>
    <s v="N/A"/>
    <s v="N/A"/>
    <s v="N/A"/>
    <s v="N/A"/>
    <x v="0"/>
  </r>
  <r>
    <s v="2YTDBQ-5077-5600"/>
    <s v="15092DE00005"/>
    <s v="W81W3G-5023-00002"/>
    <s v="3615- DS-SHR-EDD0"/>
    <x v="144"/>
    <s v="A"/>
    <s v="2-Apr-15"/>
    <x v="0"/>
    <s v="CLOSED"/>
    <x v="3"/>
    <s v="See Justification"/>
    <s v="Manpower"/>
    <s v="Budget"/>
    <s v="Inoperable"/>
    <s v="3/31/2015"/>
    <s v="N/A"/>
    <s v="N/A"/>
    <s v="N/A"/>
    <s v="N/A"/>
    <s v="N/A"/>
    <x v="0"/>
  </r>
  <r>
    <s v="2YTDBQ-5077-5559"/>
    <s v="15092DE00006"/>
    <s v="SL470143090CLW"/>
    <s v="4235-01-391-3110"/>
    <x v="145"/>
    <s v="A"/>
    <s v="2-Apr-15"/>
    <x v="4"/>
    <s v="CLOSED"/>
    <x v="3"/>
    <s v="See Justification"/>
    <s v="Manpower"/>
    <s v="Budget"/>
    <s v="See Justification L.E. Use Column"/>
    <s v="3/31/2015"/>
    <s v="N/A"/>
    <s v="N/A"/>
    <s v="N/A"/>
    <s v="N/A"/>
    <s v="N/A"/>
    <x v="0"/>
  </r>
  <r>
    <s v="2YTDBQ-5077-5539"/>
    <s v="15092DE00007"/>
    <s v="N39565-5050-7602"/>
    <s v="7025-DS-PRI-NT05"/>
    <x v="57"/>
    <s v="A"/>
    <s v="2-Apr-15"/>
    <x v="0"/>
    <s v="CLOSED"/>
    <x v="29"/>
    <s v="See Justification"/>
    <s v="Manpower"/>
    <s v="Budget"/>
    <s v="See Justification L.E. Use Column"/>
    <s v="3/31/2015"/>
    <s v="N/A"/>
    <s v="N/A"/>
    <s v="N/A"/>
    <s v="N/A"/>
    <s v="N/A"/>
    <x v="0"/>
  </r>
  <r>
    <s v="2YTDBQ-5076-4300"/>
    <s v="15092DE00008"/>
    <s v="W25G1Q-4356-0041"/>
    <s v="5975-DS-ELE-HARD"/>
    <x v="146"/>
    <s v="A"/>
    <s v="2-Apr-15"/>
    <x v="18"/>
    <s v="CLOSED"/>
    <x v="3"/>
    <s v="See Justification"/>
    <s v="Manpower"/>
    <s v="Budget"/>
    <s v="See Justification L.E. Use Column"/>
    <s v="3/31/2015"/>
    <s v="N/A"/>
    <s v="N/A"/>
    <s v="N/A"/>
    <s v="N/A"/>
    <s v="N/A"/>
    <x v="0"/>
  </r>
  <r>
    <s v="2YTDBQ-5076-4294"/>
    <s v="15092DE00009"/>
    <s v="FU6623-5041-0011"/>
    <s v="6720-DS-DIG-ITA0"/>
    <x v="42"/>
    <s v="A"/>
    <s v="2-Apr-15"/>
    <x v="0"/>
    <s v="CLOSED"/>
    <x v="3"/>
    <s v="See Justification"/>
    <s v="Manpower"/>
    <s v="Budget"/>
    <s v="See Justification L.E. Use Column"/>
    <s v="3/31/2015"/>
    <s v="N/A"/>
    <s v="N/A"/>
    <s v="N/A"/>
    <s v="N/A"/>
    <s v="N/A"/>
    <x v="0"/>
  </r>
  <r>
    <s v="2YTDBQ-5076-4069"/>
    <s v="15092DE00010"/>
    <s v="W16XX950432216"/>
    <s v="8465-01-525-0598"/>
    <x v="4"/>
    <s v="A"/>
    <s v="2-Apr-15"/>
    <x v="17"/>
    <s v="CLOSED"/>
    <x v="90"/>
    <s v="See Justification"/>
    <s v="Manpower"/>
    <s v="Budget"/>
    <s v="See Justification L.E. Use Column"/>
    <s v="3/31/2015"/>
    <s v="N/A"/>
    <s v="N/A"/>
    <s v="N/A"/>
    <s v="N/A"/>
    <s v="N/A"/>
    <x v="0"/>
  </r>
  <r>
    <s v="2YTDBQ-5076-4067"/>
    <s v="15092DE00011"/>
    <s v="W91N2P50283046V"/>
    <s v="8465-01-525-0585"/>
    <x v="147"/>
    <s v="A"/>
    <s v="2-Apr-15"/>
    <x v="17"/>
    <s v="CLOSED"/>
    <x v="90"/>
    <s v="THE POLICE DEPARTMENT REQUEST THESE POUCHES FOR THE OFFICERS TO USE TO CARRY THEIR WATER CANTEENS IN."/>
    <s v="Manpower"/>
    <s v="Budget"/>
    <s v="See Justification L.E. Use Column"/>
    <s v="3/31/2015"/>
    <s v="N/A"/>
    <s v="N/A"/>
    <s v="N/A"/>
    <s v="N/A"/>
    <s v="N/A"/>
    <x v="0"/>
  </r>
  <r>
    <s v="2YTDBQ-5076-4064"/>
    <s v="15092DE00012"/>
    <s v="W80WKB43643005V"/>
    <s v="8465-01-525-0606"/>
    <x v="148"/>
    <s v="A"/>
    <s v="2-Apr-15"/>
    <x v="3"/>
    <s v="CLOSED"/>
    <x v="65"/>
    <s v="See Justification"/>
    <s v="Manpower"/>
    <s v="Budget"/>
    <s v="See Justification L.E. Use Column"/>
    <s v="3/31/2015"/>
    <s v="N/A"/>
    <s v="N/A"/>
    <s v="N/A"/>
    <s v="N/A"/>
    <s v="N/A"/>
    <x v="0"/>
  </r>
  <r>
    <s v="2YTDBQ-5076-4051"/>
    <s v="15092DE00013"/>
    <s v="W16XX950572006"/>
    <s v="8465-01-118-8173"/>
    <x v="149"/>
    <s v="A"/>
    <s v="2-Apr-15"/>
    <x v="17"/>
    <s v="CLOSED"/>
    <x v="90"/>
    <s v="THE POLICE DEPARTMENT REQUESTS THESE CANTEENS FOR THE OFFICERS TO USE WHILE AT THE RANGE AND DURING TRAINING. THE OFFICERS WOULD ALSO BE ABLE TO USE THE CANTEENS ON EXTENDED LAW ENFORCEMENT OPERATIONS TO KEEP HYDRATED."/>
    <s v="Manpower"/>
    <s v="Budget"/>
    <s v="See Justification L.E. Use Column"/>
    <s v="3/31/2015"/>
    <s v="N/A"/>
    <s v="N/A"/>
    <s v="N/A"/>
    <s v="N/A"/>
    <s v="N/A"/>
    <x v="0"/>
  </r>
  <r>
    <s v="2YTDBQ-5076-4046"/>
    <s v="15092DE00014"/>
    <s v="W16XX950572004"/>
    <s v="8465-01-322-1966"/>
    <x v="150"/>
    <s v="A"/>
    <s v="2-Apr-15"/>
    <x v="9"/>
    <s v="CLOSED"/>
    <x v="90"/>
    <s v="aee Justification"/>
    <s v="Manpower"/>
    <s v="Budget"/>
    <s v="See Justification L.E. Use Column"/>
    <s v="3/31/2015"/>
    <s v="N/A"/>
    <s v="N/A"/>
    <s v="N/A"/>
    <s v="N/A"/>
    <s v="N/A"/>
    <x v="0"/>
  </r>
  <r>
    <s v="2YTDBQ-5076-4037"/>
    <s v="15092DE00015"/>
    <s v="M1422650340001"/>
    <s v="6230-00-067-5209"/>
    <x v="151"/>
    <s v="A"/>
    <s v="2-Apr-15"/>
    <x v="18"/>
    <s v="CLOSED"/>
    <x v="29"/>
    <s v="See Justification"/>
    <s v="Manpower"/>
    <s v="Budget"/>
    <s v="Inoperable"/>
    <s v="3/31/2015"/>
    <s v="N/A"/>
    <s v="N/A"/>
    <s v="N/A"/>
    <s v="N/A"/>
    <s v="N/A"/>
    <x v="0"/>
  </r>
  <r>
    <s v="2YTDBQ-5076-4033"/>
    <s v="15092DE00016"/>
    <s v="W81DJG50369052"/>
    <s v="6730-01-535-7469"/>
    <x v="22"/>
    <s v="A"/>
    <s v="2-Apr-15"/>
    <x v="0"/>
    <s v="CLOSED"/>
    <x v="3"/>
    <s v="See Justification"/>
    <s v="Manpower"/>
    <s v="Budget"/>
    <s v="See Justification L.E. Use Column"/>
    <s v="3/31/2015"/>
    <s v="N/A"/>
    <s v="N/A"/>
    <s v="N/A"/>
    <s v="N/A"/>
    <s v="N/A"/>
    <x v="0"/>
  </r>
  <r>
    <s v="2YTDBQ-5076-4030"/>
    <s v="15092DE00017"/>
    <s v="FU6623-5041-0013"/>
    <s v="7730-DS-DVD-0001"/>
    <x v="152"/>
    <s v="A"/>
    <s v="2-Apr-15"/>
    <x v="0"/>
    <s v="CLOSED"/>
    <x v="15"/>
    <s v="See Justification"/>
    <s v="Manpower"/>
    <s v="Budget"/>
    <s v="See Justification L.E. Use Column"/>
    <s v="3/31/2015"/>
    <s v="N/A"/>
    <s v="N/A"/>
    <s v="N/A"/>
    <s v="N/A"/>
    <s v="N/A"/>
    <x v="0"/>
  </r>
  <r>
    <s v="2YTDBQ-5076-4026"/>
    <s v="15092DE00018"/>
    <s v="W91N2P50283005V"/>
    <s v="8415-01-538-6695"/>
    <x v="118"/>
    <s v="A"/>
    <s v="2-Apr-15"/>
    <x v="3"/>
    <s v="CLOSED"/>
    <x v="3"/>
    <s v="THE POLICE DEPARTMENT REQUESTS THESE COLD WEATHER PANTS FOR THE OFFICERS TO WEAR AT THE RANGE AND DURING OUTDOOR TRAINING DURING PERIODS OF COLD WEATHER. THE OFFICERS ARE ALSO PERMITTED TO WEAR THESE PANTS DURING INCLEMENT WEATHER WHILE ON DUTY AS PART OF THEIR UNIFORM."/>
    <s v="Manpower"/>
    <s v="Budget"/>
    <s v="See Justification L.E. Use Column"/>
    <s v="3/31/2015"/>
    <s v="N/A"/>
    <s v="N/A"/>
    <s v="N/A"/>
    <s v="N/A"/>
    <s v="N/A"/>
    <x v="0"/>
  </r>
  <r>
    <s v="2YTDBQ-5076-4018"/>
    <s v="15092DE00019"/>
    <s v="W9046W432504LK"/>
    <s v="6230-00-269-3034"/>
    <x v="73"/>
    <s v="A"/>
    <s v="2-Apr-15"/>
    <x v="0"/>
    <s v="CLOSED"/>
    <x v="3"/>
    <s v="See Justification"/>
    <s v="Manpower"/>
    <s v="Budget"/>
    <s v="See Justification L.E. Use Column"/>
    <s v="3/31/2015"/>
    <s v="N/A"/>
    <s v="N/A"/>
    <s v="N/A"/>
    <s v="N/A"/>
    <s v="N/A"/>
    <x v="0"/>
  </r>
  <r>
    <s v="2YTDBQ-5076-4015"/>
    <s v="15092DE00020"/>
    <s v="W16XX9-5042-2126"/>
    <s v="8430- DS- BOO-TS01"/>
    <x v="27"/>
    <s v="A"/>
    <s v="2-Apr-15"/>
    <x v="23"/>
    <s v="CLOSED"/>
    <x v="3"/>
    <s v="See Justification"/>
    <s v="Manpower"/>
    <s v="Budget"/>
    <s v="Unusable/ All size 19"/>
    <s v="3/31/2015"/>
    <s v="N/A"/>
    <s v="N/A"/>
    <s v="N/A"/>
    <s v="N/A"/>
    <s v="N/A"/>
    <x v="0"/>
  </r>
  <r>
    <s v="2YTDBQ-5072-1703"/>
    <s v="15092DE00021"/>
    <s v="W9046W432506E2"/>
    <s v="5340-01-198-2254"/>
    <x v="153"/>
    <s v="A"/>
    <s v="2-Apr-15"/>
    <x v="3"/>
    <s v="CLOSED"/>
    <x v="3"/>
    <s v="See Justification"/>
    <s v="Manpower"/>
    <s v="Budget"/>
    <s v="See Justification L.E. Use Column"/>
    <s v="3/31/2015"/>
    <s v="N/A"/>
    <s v="N/A"/>
    <s v="N/A"/>
    <s v="N/A"/>
    <s v="N/A"/>
    <x v="0"/>
  </r>
  <r>
    <s v="2YTDBQ-5072-1701"/>
    <s v="15092DE00022"/>
    <s v="W80WKB43303009V"/>
    <s v="8415-01-461-8337"/>
    <x v="74"/>
    <s v="A"/>
    <s v="2-Apr-15"/>
    <x v="17"/>
    <s v="CLOSED"/>
    <x v="65"/>
    <s v="THE DEPARTMENT REQUESTS THESE COLD WEATHER SHIRTS FOR POLICE PERSONNEL TO WEAR DURING TRAINING AT THE RANGE DURING THE FALL AND WINTER. THEY WILL ALSO WEAR THEM TO OTHER LAW ENFORCEMENT TRAINING AND BE PERMITTED TO WEAR THEM DURING INCLIMENT WEATHER."/>
    <s v="Manpower"/>
    <s v="Budget"/>
    <s v="See Justification L.E. Use Column"/>
    <s v="3/31/2015"/>
    <s v="N/A"/>
    <s v="N/A"/>
    <s v="N/A"/>
    <s v="N/A"/>
    <s v="N/A"/>
    <x v="0"/>
  </r>
  <r>
    <s v="2YTDBQ-5072-1695"/>
    <s v="15092DE00023"/>
    <s v="W80WKB43303008V"/>
    <s v="8415-01-461-8341"/>
    <x v="74"/>
    <s v="A"/>
    <s v="2-Apr-15"/>
    <x v="1"/>
    <s v="CLOSED"/>
    <x v="65"/>
    <s v="THE DEPARTMENT REQUESTS THESE COLD WEATHER SHIRTS FOR POLICE PERSONNEL TO WEAR DURING TRAINING AT THE RANGE DURING THE FALL AND WINTER. THEY WILL ALSO WEAR THEM TO OTHER LAW ENFORCEMENT TRAINING AND BE PERMITTED TO WEAR THEM DURING INCLIMENT WEATHER."/>
    <s v="Manpower"/>
    <s v="Budget"/>
    <s v="See Justification L.E. Use Column"/>
    <s v="3/31/2015"/>
    <s v="N/A"/>
    <s v="N/A"/>
    <s v="N/A"/>
    <s v="N/A"/>
    <s v="N/A"/>
    <x v="0"/>
  </r>
  <r>
    <s v="2YTDBQ-5083-8546"/>
    <s v="15092DE00024"/>
    <s v="SW3123-4242-0064"/>
    <s v="5133-DS-DRI-LLBI"/>
    <x v="154"/>
    <s v="A"/>
    <s v="2-Apr-15"/>
    <x v="2"/>
    <s v="CLOSED"/>
    <x v="3"/>
    <s v="See Justification"/>
    <s v="Manpower"/>
    <s v="Budget"/>
    <s v="See Justification L.E. Use Column"/>
    <s v="3/31/2015"/>
    <s v="N/A"/>
    <s v="N/A"/>
    <s v="N/A"/>
    <s v="N/A"/>
    <s v="N/A"/>
    <x v="0"/>
  </r>
  <r>
    <s v="2YTDBQ-5085-2700"/>
    <s v="15092DE00025"/>
    <s v="W91N2P50163036V"/>
    <s v="8415-01-472-6916"/>
    <x v="155"/>
    <s v="A"/>
    <s v="2-Apr-15"/>
    <x v="7"/>
    <s v="CLOSED"/>
    <x v="65"/>
    <s v="THE POLICE DEPARTMENT REQUESTS THESE COLD WEATHER OVERALLS FOR THE OFFICERS TO WEAR AT THE RANGE AND DURING OUTDOOR TRAINING DURING PERIODS OF COLD WEATHER. THE OFFICERS ARE ALSO PERMITTED TO WEAR THESE OVERALLS DURING INCLEMENT WEATHER WHILE ON DUTY."/>
    <s v="Manpower"/>
    <s v="Budget"/>
    <s v="See Justification L.E. Use Column"/>
    <s v="3/31/2015"/>
    <s v="N/A"/>
    <s v="N/A"/>
    <s v="N/A"/>
    <s v="N/A"/>
    <s v="N/A"/>
    <x v="0"/>
  </r>
  <r>
    <s v="2YTDBQ-5085-2701"/>
    <s v="15092DE00026"/>
    <s v="W91N2P50163037V"/>
    <s v="8415-01-472-6912"/>
    <x v="155"/>
    <s v="A"/>
    <s v="2-Apr-15"/>
    <x v="5"/>
    <s v="CLOSED"/>
    <x v="65"/>
    <s v="THE POLICE DEPARTMENT REQUESTS THESE COLD WEATHER OVERALLS FOR THE OFFICERS TO WEAR AT THE RANGE AND DURING OUTDOOR TRAINING DURING PERIODS OF COLD WEATHER. THE OFFICERS ARE ALSO PERMITTED TO WEAR THESE OVERALLS DURING INCLEMENT WEATHER WHILE ON DUTY."/>
    <s v="Manpower"/>
    <s v="Budget"/>
    <s v="See Justification L.E. Use Column"/>
    <s v="3/31/2015"/>
    <s v="N/A"/>
    <s v="N/A"/>
    <s v="N/A"/>
    <s v="N/A"/>
    <s v="N/A"/>
    <x v="0"/>
  </r>
  <r>
    <s v="2YTDBQ-5084-9703"/>
    <s v="15092DE00027"/>
    <s v="W911NE-4309-5713"/>
    <s v="7035-DS-CAB-LES0"/>
    <x v="156"/>
    <s v="A"/>
    <s v="2-Apr-15"/>
    <x v="7"/>
    <s v="CLOSED"/>
    <x v="3"/>
    <s v="See Justification"/>
    <s v="Manpower"/>
    <s v="Budget"/>
    <s v="See Justification L.E. Use Column"/>
    <s v="3/31/2015"/>
    <s v="N/A"/>
    <s v="N/A"/>
    <s v="N/A"/>
    <s v="N/A"/>
    <s v="N/A"/>
    <x v="0"/>
  </r>
  <r>
    <s v="2YTDBQ-5084-9698"/>
    <s v="15092DE00028"/>
    <s v="HHP44050580104"/>
    <s v="2090-00-369-4567"/>
    <x v="157"/>
    <s v="A"/>
    <s v="2-Apr-15"/>
    <x v="24"/>
    <s v="CLOSED"/>
    <x v="3"/>
    <s v="See Justification"/>
    <s v="Manpower"/>
    <s v="Budget"/>
    <s v="See Justification L.E. Use Column"/>
    <s v="3/31/2015"/>
    <s v="N/A"/>
    <s v="N/A"/>
    <s v="N/A"/>
    <s v="N/A"/>
    <s v="N/A"/>
    <x v="0"/>
  </r>
  <r>
    <s v="2YTDBQ-5085-2742"/>
    <s v="15092DE00030"/>
    <s v="W911NE-4329-5506"/>
    <s v="7025-DS-LAS-ERPR"/>
    <x v="158"/>
    <s v="A"/>
    <s v="2-Apr-15"/>
    <x v="7"/>
    <s v="CLOSED"/>
    <x v="91"/>
    <s v="See Justification"/>
    <s v="Manpower"/>
    <s v="Budget"/>
    <s v="See Justification L.E. Use Column"/>
    <s v="3/31/2015"/>
    <s v="N/A"/>
    <s v="N/A"/>
    <s v="N/A"/>
    <s v="N/A"/>
    <s v="N/A"/>
    <x v="0"/>
  </r>
  <r>
    <s v="2YTDBQ-5085-2704"/>
    <s v="15092DE00031"/>
    <s v="W91N2P50163038V"/>
    <s v="8415-01-461-8341"/>
    <x v="74"/>
    <s v="A"/>
    <s v="2-Apr-15"/>
    <x v="7"/>
    <s v="CLOSED"/>
    <x v="3"/>
    <s v="THE POLICE DEPARTMENT REQUESTS THESE COLD WEATHER SHIRTS FOR THE OFFICERS TO WEAR AT THE RANGE AND DURING OUTDOOR TRAINING DURING PERIODS OF COLD WEATHER. THE OFFICERS ARE ALSO PERMITTED TO WEAR THESE SHIRTS DURING INCLEMENT WEATHER WHILE ON DUTY."/>
    <s v="Manpower"/>
    <s v="Budget"/>
    <s v="See Justification L.E. Use Column"/>
    <s v="3/31/2015"/>
    <s v="N/A"/>
    <s v="N/A"/>
    <s v="N/A"/>
    <s v="N/A"/>
    <s v="N/A"/>
    <x v="0"/>
  </r>
  <r>
    <s v="2YTDBQ-5083-8574"/>
    <s v="15092DE00032"/>
    <s v="N0010442639380"/>
    <s v="3431-00-691-1415"/>
    <x v="159"/>
    <s v="A"/>
    <s v="2-Apr-15"/>
    <x v="0"/>
    <s v="CLOSED"/>
    <x v="3"/>
    <s v="See Justification"/>
    <s v="Manpower"/>
    <s v="Budget"/>
    <s v="See Justification L.E. Use Column"/>
    <s v="3/31/2015"/>
    <s v="N/A"/>
    <s v="N/A"/>
    <s v="N/A"/>
    <s v="N/A"/>
    <s v="N/A"/>
    <x v="0"/>
  </r>
  <r>
    <s v="2YTDBQ-5083-8570"/>
    <s v="15092DE00033"/>
    <s v="SL470143090CNS"/>
    <s v="5120-01-077-7725"/>
    <x v="160"/>
    <s v="A"/>
    <s v="2-Apr-15"/>
    <x v="23"/>
    <s v="CLOSED"/>
    <x v="92"/>
    <s v="See Justification"/>
    <s v="Manpower"/>
    <s v="Budget"/>
    <s v="See Justification L.E. Use Column"/>
    <s v="3/31/2015"/>
    <s v="N/A"/>
    <s v="N/A"/>
    <s v="N/A"/>
    <s v="N/A"/>
    <s v="N/A"/>
    <x v="0"/>
  </r>
  <r>
    <s v="2YTDBQ-5079-6926"/>
    <s v="15092DE00034"/>
    <s v="EY598950300034"/>
    <s v="5820-01-394-7549"/>
    <x v="161"/>
    <s v="A"/>
    <s v="2-Apr-15"/>
    <x v="5"/>
    <s v="CLOSED"/>
    <x v="93"/>
    <s v="See Justification"/>
    <s v="Manpower"/>
    <s v="Budget"/>
    <s v="Not Suitable for Use"/>
    <s v="N/A"/>
    <s v="U"/>
    <s v="N/A"/>
    <s v="N/A"/>
    <s v="N/A"/>
    <s v="N/A"/>
    <x v="0"/>
  </r>
  <r>
    <s v="2YTDBQ-5082-7781"/>
    <s v="15092DE00035"/>
    <s v="SL470133040GNF"/>
    <s v="2040-01-418-4737"/>
    <x v="162"/>
    <s v="A"/>
    <s v="2-Apr-15"/>
    <x v="0"/>
    <s v="CLOSED"/>
    <x v="0"/>
    <s v="See Justification"/>
    <s v="Manpower"/>
    <s v="Budget"/>
    <s v="See Justification L.E. Use Column"/>
    <s v="3/31/2015"/>
    <s v="N/A"/>
    <s v="N/A"/>
    <s v="N/A"/>
    <s v="N/A"/>
    <s v="N/A"/>
    <x v="0"/>
  </r>
  <r>
    <s v="2YTDBQ-5082-7752"/>
    <s v="15092DE00036"/>
    <s v="SX12935082F003"/>
    <s v="8415-00-376-1672"/>
    <x v="163"/>
    <s v="A"/>
    <s v="2-Apr-15"/>
    <x v="0"/>
    <s v="CLOSED"/>
    <x v="3"/>
    <s v="See Justification"/>
    <s v="Manpower"/>
    <s v="Budget"/>
    <s v="See Justification L.E. Use Column"/>
    <s v="3/31/2015"/>
    <s v="N/A"/>
    <s v="N/A"/>
    <s v="N/A"/>
    <s v="N/A"/>
    <s v="N/A"/>
    <x v="0"/>
  </r>
  <r>
    <s v="2YTDBQ-5086-4026"/>
    <s v="15092DE00037"/>
    <s v="FU4497-4314-0000"/>
    <s v="7025-DS-PRO-JEC2"/>
    <x v="164"/>
    <s v="A"/>
    <s v="2-Apr-15"/>
    <x v="7"/>
    <s v="CLOSED"/>
    <x v="8"/>
    <s v="See Justification"/>
    <s v="Manpower"/>
    <s v="Budget"/>
    <s v="See Justification L.E. Use Column"/>
    <s v="3/31/2015"/>
    <s v="N/A"/>
    <s v="N/A"/>
    <s v="N/A"/>
    <s v="N/A"/>
    <s v="N/A"/>
    <x v="0"/>
  </r>
  <r>
    <s v="2YTDBQ-5086-4015"/>
    <s v="15092DE00038"/>
    <s v="W91N2P50373017V"/>
    <s v="5120-00-878-5932"/>
    <x v="65"/>
    <s v="A"/>
    <s v="2-Apr-15"/>
    <x v="0"/>
    <s v="CLOSED"/>
    <x v="15"/>
    <s v="THE POLICE DEPARTMENT REQUESTS THESE SHOVEL TOOLS TO CARRY IN EACH UTILITY VEHICLE THAT PATROL THE BEACH. WHEN THE VEHICLES BECOME STUCK IN THE SAND THE OFFICERS CAN REMOVE SAND FROM AROUND THE DRIVE WHEELS TO GET THE VEHICLE OUT."/>
    <s v="Manpower"/>
    <s v="Budget"/>
    <s v="See Justification L.E. Use Column"/>
    <s v="3/31/2015"/>
    <s v="N/A"/>
    <s v="N/A"/>
    <s v="N/A"/>
    <s v="N/A"/>
    <s v="N/A"/>
    <x v="0"/>
  </r>
  <r>
    <s v="2YTDBQ-5086-4027"/>
    <s v="15092DE00039"/>
    <s v="W25MWY5026Z078"/>
    <s v="6510-00-058-3047"/>
    <x v="165"/>
    <s v="A"/>
    <s v="2-Apr-15"/>
    <x v="5"/>
    <s v="CLOSED"/>
    <x v="94"/>
    <s v="See Justification"/>
    <s v="Manpower"/>
    <s v="Budget"/>
    <s v="See Justification L.E. Use Column"/>
    <s v="3/31/2015"/>
    <s v="N/A"/>
    <s v="N/A"/>
    <s v="N/A"/>
    <s v="N/A"/>
    <s v="N/A"/>
    <x v="0"/>
  </r>
  <r>
    <s v="2YTDBQ-5086-4012"/>
    <s v="15092DE00040"/>
    <s v="FU4497-4314-0015"/>
    <s v="7025-DS-PRO-JEC2"/>
    <x v="164"/>
    <s v="A"/>
    <s v="2-Apr-15"/>
    <x v="0"/>
    <s v="CLOSED"/>
    <x v="15"/>
    <s v="See Justification"/>
    <s v="Manpower"/>
    <s v="Budget"/>
    <s v="See Justification L.E. Use Column"/>
    <s v="3/31/2015"/>
    <s v="N/A"/>
    <s v="N/A"/>
    <s v="N/A"/>
    <s v="N/A"/>
    <s v="N/A"/>
    <x v="0"/>
  </r>
  <r>
    <s v="2YTDBQ-5084-9701"/>
    <s v="15092DE00041"/>
    <s v="W81C2R-5026-8802"/>
    <s v="6720-DS-DIG-ITA0"/>
    <x v="42"/>
    <s v="A"/>
    <s v="2-Apr-15"/>
    <x v="0"/>
    <s v="CLOSED"/>
    <x v="3"/>
    <s v="See Justification"/>
    <s v="Manpower"/>
    <s v="Budget"/>
    <s v="See Justification L.E. Use Column"/>
    <s v="3/31/2015"/>
    <s v="N/A"/>
    <s v="N/A"/>
    <s v="N/A"/>
    <s v="N/A"/>
    <s v="N/A"/>
    <x v="0"/>
  </r>
  <r>
    <s v="2YTDBQ-5085-2712"/>
    <s v="15092DE00042"/>
    <s v="N66604-5013-9005"/>
    <s v="6650-DS-BIN-OCUL"/>
    <x v="166"/>
    <s v="A"/>
    <s v="2-Apr-15"/>
    <x v="7"/>
    <s v="CLOSED"/>
    <x v="3"/>
    <s v="See Justification"/>
    <s v="Manpower"/>
    <s v="Budget"/>
    <s v="See Justification L.E. Use Column"/>
    <s v="3/31/2015"/>
    <s v="N/A"/>
    <s v="N/A"/>
    <s v="N/A"/>
    <s v="N/A"/>
    <s v="N/A"/>
    <x v="0"/>
  </r>
  <r>
    <s v="2YTDBQ-5090-6417"/>
    <s v="15096DE00001"/>
    <s v="N0010450594887"/>
    <s v="5340-01-214-5393"/>
    <x v="153"/>
    <s v="A"/>
    <s v="6-Apr-15"/>
    <x v="18"/>
    <s v="CLOSED"/>
    <x v="3"/>
    <s v="See Justification"/>
    <s v="Manpower"/>
    <s v="Budget"/>
    <s v="See Justification L.E. Use Column"/>
    <s v="4/2/2015"/>
    <s v="N/A"/>
    <s v="N/A"/>
    <s v="N/A"/>
    <s v="N/A"/>
    <s v="N/A"/>
    <x v="0"/>
  </r>
  <r>
    <s v="2YTDBQ-5082-7751"/>
    <s v="15096DE00002"/>
    <s v="W80WKB50403016V"/>
    <s v="8415-01-538-6707"/>
    <x v="118"/>
    <s v="A"/>
    <s v="6-Apr-15"/>
    <x v="0"/>
    <s v="CLOSED"/>
    <x v="65"/>
    <s v="THE POLICE DEPARTMENT REQUEST THESE COLD WEATHER PANTS FOR THE OFFICERS TO WEAR DURING OUTDOOR TRAINING IN THE WINTER AND DURING INCLEMENT WEATHER AT THE RANGE."/>
    <s v="Manpower"/>
    <s v="Budget"/>
    <s v="See Justification L.E. Use Column"/>
    <s v="3/31/2015"/>
    <s v="N/A"/>
    <s v="N/A"/>
    <s v="N/A"/>
    <s v="N/A"/>
    <s v="N/A"/>
    <x v="0"/>
  </r>
  <r>
    <s v="2YTDBQ-5082-7750"/>
    <s v="15096DE00003"/>
    <s v="W80WKB50403015V"/>
    <s v="8415-01-538-6706"/>
    <x v="118"/>
    <s v="A"/>
    <s v="6-Apr-15"/>
    <x v="5"/>
    <s v="CLOSED"/>
    <x v="65"/>
    <s v="THE POLICE DEPARTMENT REQUEST THESE COLD WEATHER PANTS FOR THE OFFICERS TO WEAR DURING OUTDOOR TRAINING IN THE WINTER AND DURING INCLEMENT WEATHER AT THE RANGE."/>
    <s v="Manpower"/>
    <s v="Budget"/>
    <s v="See Justification L.E. Use Column"/>
    <s v="3/31/2015"/>
    <s v="N/A"/>
    <s v="N/A"/>
    <s v="N/A"/>
    <s v="N/A"/>
    <s v="N/A"/>
    <x v="0"/>
  </r>
  <r>
    <s v="2YTDBQ-5082-7749"/>
    <s v="15096DE00004"/>
    <s v="W80WKB50403012V"/>
    <s v="8415-01-538-6695"/>
    <x v="118"/>
    <s v="A"/>
    <s v="6-Apr-15"/>
    <x v="23"/>
    <s v="CLOSED"/>
    <x v="3"/>
    <s v="THE POLICE DEPARTMENT REQUEST THESE COLD WEATHER PANTS FOR THE OFFICERS TO WEAR DURING OUTDOOR TRAINING IN THE WINTER AND DURING INCLEMENT WEATHER AT THE RANGE."/>
    <s v="Manpower"/>
    <s v="Budget"/>
    <s v="See Justification L.E. Use Column"/>
    <s v="3/31/2015"/>
    <s v="N/A"/>
    <s v="N/A"/>
    <s v="N/A"/>
    <s v="N/A"/>
    <s v="N/A"/>
    <x v="0"/>
  </r>
  <r>
    <s v="2YTDBQ-5082-7747"/>
    <s v="15096DE00005"/>
    <s v="W80WKB50403007V"/>
    <s v="8415-01-538-6300"/>
    <x v="163"/>
    <s v="A"/>
    <s v="6-Apr-15"/>
    <x v="8"/>
    <s v="CLOSED"/>
    <x v="90"/>
    <s v="See Justification"/>
    <s v="Manpower"/>
    <s v="Budget"/>
    <s v="See Justification L.E. Use Column"/>
    <s v="3/31/2015"/>
    <s v="N/A"/>
    <s v="N/A"/>
    <s v="N/A"/>
    <s v="N/A"/>
    <s v="N/A"/>
    <x v="0"/>
  </r>
  <r>
    <s v="2YTDBQ-5082-7746"/>
    <s v="15096DE00006"/>
    <s v="SL4701-5060-DS05"/>
    <s v="5140- DS-TOO-LBOX"/>
    <x v="167"/>
    <s v="A"/>
    <s v="6-Apr-15"/>
    <x v="0"/>
    <s v="CLOSED"/>
    <x v="0"/>
    <s v="See Justification"/>
    <s v="Manpower"/>
    <s v="Budget"/>
    <s v="See Justification L.E. Use Column"/>
    <s v="3/31/2015"/>
    <s v="N/A"/>
    <s v="N/A"/>
    <s v="N/A"/>
    <s v="N/A"/>
    <s v="N/A"/>
    <x v="0"/>
  </r>
  <r>
    <s v="2YTDBQ-5082-7745"/>
    <s v="15096DE00007"/>
    <s v="W80WKB50403008V"/>
    <s v="8415-01-538-6308"/>
    <x v="163"/>
    <s v="A"/>
    <s v="6-Apr-15"/>
    <x v="2"/>
    <s v="CLOSED"/>
    <x v="3"/>
    <s v="See Justification"/>
    <s v="Manpower"/>
    <s v="Budget"/>
    <s v="See Justification L.E. Use Column"/>
    <s v="3/31/2015"/>
    <s v="N/A"/>
    <s v="N/A"/>
    <s v="N/A"/>
    <s v="N/A"/>
    <s v="N/A"/>
    <x v="0"/>
  </r>
  <r>
    <s v="2YTDBQ-5079-6935"/>
    <s v="15096DE00009"/>
    <s v="W81C2R-5006-9A00"/>
    <s v="5140- DS-TOO-LBXD"/>
    <x v="168"/>
    <s v="A"/>
    <s v="6-Apr-15"/>
    <x v="0"/>
    <s v="CLOSED"/>
    <x v="95"/>
    <s v="See Justification"/>
    <s v="Manpower"/>
    <s v="Budget"/>
    <s v="See Justification L.E. Use Column"/>
    <s v="3/31/2015"/>
    <s v="N/A"/>
    <s v="N/A"/>
    <s v="N/A"/>
    <s v="N/A"/>
    <s v="N/A"/>
    <x v="0"/>
  </r>
  <r>
    <s v="2YTDBQ-5079-6916"/>
    <s v="15096DE00010"/>
    <s v="M0052650630010"/>
    <s v="8440-01-387-8509"/>
    <x v="169"/>
    <s v="A"/>
    <s v="6-Apr-15"/>
    <x v="11"/>
    <s v="CLOSED"/>
    <x v="55"/>
    <s v="See Justification"/>
    <s v="Manpower"/>
    <s v="Budget"/>
    <s v="See Justification L.E. Use Column"/>
    <s v="3/31/2015"/>
    <s v="N/A"/>
    <s v="N/A"/>
    <s v="N/A"/>
    <s v="N/A"/>
    <s v="N/A"/>
    <x v="0"/>
  </r>
  <r>
    <s v="2YTDBQ-5079-6909"/>
    <s v="15096DE00011"/>
    <s v="M0052650630001"/>
    <s v="4240-01-583-5742"/>
    <x v="170"/>
    <s v="A"/>
    <s v="6-Apr-15"/>
    <x v="11"/>
    <s v="CLOSED"/>
    <x v="3"/>
    <s v="See Justification"/>
    <s v="Manpower"/>
    <s v="Budget"/>
    <s v="See Justification L.E. Use Column"/>
    <s v="3/31/2015"/>
    <s v="N/A"/>
    <s v="N/A"/>
    <s v="N/A"/>
    <s v="N/A"/>
    <s v="N/A"/>
    <x v="0"/>
  </r>
  <r>
    <s v="2YTDBQ-5078-6274"/>
    <s v="15096DE00012"/>
    <s v="FM615242888211"/>
    <s v="6665-01-565-6215"/>
    <x v="171"/>
    <s v="A"/>
    <s v="6-Apr-15"/>
    <x v="0"/>
    <s v="CLOSED"/>
    <x v="16"/>
    <s v="See Justification"/>
    <s v="Manpower"/>
    <s v="Budget"/>
    <s v="See Justification L.E. Use Column"/>
    <s v="3/31/2015"/>
    <s v="U"/>
    <s v="N/A"/>
    <s v="N/A"/>
    <s v="N/A"/>
    <s v="N/A"/>
    <x v="0"/>
  </r>
  <r>
    <s v="2YTDBQ-5078-6273"/>
    <s v="15096DE00013"/>
    <s v="W911NE-4314-5512"/>
    <s v="7045- DS-LAP-CASE"/>
    <x v="172"/>
    <s v="A"/>
    <s v="6-Apr-15"/>
    <x v="1"/>
    <s v="CLOSED"/>
    <x v="3"/>
    <s v="See Justification"/>
    <s v="Manpower"/>
    <s v="Budget"/>
    <s v="See Justification L.E. Use Column"/>
    <s v="3/31/2015"/>
    <s v="N/A"/>
    <s v="N/A"/>
    <s v="N/A"/>
    <s v="N/A"/>
    <s v="N/A"/>
    <x v="0"/>
  </r>
  <r>
    <s v="2YTDBQ-5077-5630"/>
    <s v="15096DE00014"/>
    <s v="W25G1U5056EK01"/>
    <s v="7240-00-060-6006"/>
    <x v="173"/>
    <s v="A"/>
    <s v="6-Apr-15"/>
    <x v="11"/>
    <s v="CLOSED"/>
    <x v="3"/>
    <s v="See Justification"/>
    <s v="Manpower"/>
    <s v="Budget"/>
    <s v="See Justification L.E. Use Column"/>
    <s v="3/31/2015"/>
    <s v="N/A"/>
    <s v="N/A"/>
    <s v="N/A"/>
    <s v="N/A"/>
    <s v="N/A"/>
    <x v="0"/>
  </r>
  <r>
    <s v="2YTDBQ-5077-5627"/>
    <s v="15096DE00015"/>
    <s v="SW3123-4238-0030"/>
    <s v="7510-DS-PRI-NTIN"/>
    <x v="174"/>
    <s v="A"/>
    <s v="6-Apr-15"/>
    <x v="1"/>
    <s v="CLOSED"/>
    <x v="3"/>
    <s v="See Justification"/>
    <s v="Manpower"/>
    <s v="Budget"/>
    <s v="See Justification L.E. Use Column"/>
    <s v="3/31/2015"/>
    <s v="N/A"/>
    <s v="N/A"/>
    <s v="N/A"/>
    <s v="N/A"/>
    <s v="N/A"/>
    <x v="0"/>
  </r>
  <r>
    <s v="2YTDBQ-5078-6299"/>
    <s v="15097DE00001"/>
    <s v="H9823150700004"/>
    <s v="3750-01-076-4741"/>
    <x v="175"/>
    <s v="A"/>
    <s v="7-Apr-15"/>
    <x v="0"/>
    <s v="CLOSED"/>
    <x v="0"/>
    <s v="See Justification"/>
    <s v="Manpower"/>
    <s v="Budget"/>
    <s v="Inoperable/Mower missing Parts"/>
    <s v="N/A"/>
    <s v="N/A"/>
    <s v="N/A"/>
    <s v="N/A"/>
    <s v="N/A"/>
    <s v="N/A"/>
    <x v="0"/>
  </r>
  <r>
    <s v="2YTDBQ-5078-6301"/>
    <s v="15097DE00002"/>
    <s v="H9823150700003"/>
    <s v="3750-01-566-9994"/>
    <x v="176"/>
    <s v="A"/>
    <s v="7-Apr-15"/>
    <x v="0"/>
    <s v="CLOSED"/>
    <x v="0"/>
    <s v="See Justification"/>
    <s v="Manpower"/>
    <s v="Budget"/>
    <s v="Inoperable"/>
    <s v="4/1/2015"/>
    <s v="N/A"/>
    <s v="N/A"/>
    <s v="N/A"/>
    <s v="N/A"/>
    <s v="N/A"/>
    <x v="0"/>
  </r>
  <r>
    <s v="2YTDBQ-5083-8557"/>
    <s v="15097DE00003"/>
    <s v="V5532250768484A"/>
    <s v="2805-01-267-5047"/>
    <x v="177"/>
    <s v="A"/>
    <s v="7-Apr-15"/>
    <x v="0"/>
    <s v="CLOSED"/>
    <x v="51"/>
    <s v="See Justification"/>
    <s v="Manpower"/>
    <s v="Budget"/>
    <s v="See Justification L.E. Use Column"/>
    <s v="4/1/2015"/>
    <s v="U"/>
    <s v="N/A"/>
    <s v="N/A"/>
    <s v="N/A"/>
    <s v="N/A"/>
    <x v="0"/>
  </r>
  <r>
    <s v="2YTDBQ-5082-7422"/>
    <s v="15097DE00004"/>
    <s v="SX12135079D006"/>
    <s v="2320-01-230-0306"/>
    <x v="178"/>
    <s v="A"/>
    <s v="7-Apr-15"/>
    <x v="0"/>
    <s v="CLOSED"/>
    <x v="0"/>
    <s v="THE DEWEY BEACH POLICE DEPARTMENT REQUEST THIS TRUCK FOR THE PURPOSE OF HAULING MATERIAL AND EQUIPMENT. THE TRUCK WOULD ALSO BE USED TO HAUL DEBRIS DURING COASTAL STORMS, HURRICANES AND OTHER NATURAL DISASTERS.."/>
    <s v="Manpower"/>
    <s v="Budget"/>
    <s v="See Justification L.E. Use Column"/>
    <s v="4/1/2015"/>
    <s v="N/A"/>
    <s v="N/A"/>
    <s v="N/A"/>
    <s v="N/A"/>
    <s v="N/A"/>
    <x v="0"/>
  </r>
  <r>
    <s v="2YTDBQ-5082-7421"/>
    <s v="15097DE00005"/>
    <s v="SX12135079D007"/>
    <s v="2320-01-230-0305"/>
    <x v="178"/>
    <s v="A"/>
    <s v="7-Apr-15"/>
    <x v="0"/>
    <s v="CLOSED"/>
    <x v="0"/>
    <s v="Same as above"/>
    <s v="Manpower"/>
    <s v="Budget"/>
    <s v="See Justification L.E. Use Column"/>
    <s v="3/26/2015"/>
    <s v="N/A"/>
    <s v="N/A"/>
    <s v="N/A"/>
    <s v="N/A"/>
    <s v="N/A"/>
    <x v="0"/>
  </r>
  <r>
    <s v="2YTDBQ-5079-6580"/>
    <s v="15097DE00006"/>
    <s v="W807NA50264009"/>
    <s v="6115-01-435-1565"/>
    <x v="15"/>
    <s v="A"/>
    <s v="7-Apr-15"/>
    <x v="5"/>
    <s v="CLOSED"/>
    <x v="16"/>
    <s v="THE DEWEY BEACH POLICE DEPARTMENT WOULD UTILIZE THE GENERATORS TO PROVIDE ELECTRIC TO OPERATIONS DURING TIMES OF A POWER OUTAGE AND NATURAL DISASTERS."/>
    <s v="Hauling"/>
    <m/>
    <s v="Inoperable/Wouldn't Run"/>
    <s v="N/A"/>
    <s v="N/A"/>
    <s v="N/A"/>
    <s v="N/A"/>
    <s v="N/A"/>
    <s v="N/A"/>
    <x v="0"/>
  </r>
  <r>
    <s v="2YTDBQ-5071-1032"/>
    <s v="15097DE00007"/>
    <s v="W52H094303V198L"/>
    <s v="1095-01-526-7860"/>
    <x v="179"/>
    <s v="D"/>
    <s v="7-Apr-15"/>
    <x v="18"/>
    <s v="ASSIGNED"/>
    <x v="72"/>
    <s v="See Justification"/>
    <s v="Manpower"/>
    <s v="Budget"/>
    <s v="See Justification L.E. Use Column"/>
    <s v="3/31/2015"/>
    <s v="N/A"/>
    <s v="N/A"/>
    <s v="N/A"/>
    <s v="N/A"/>
    <s v="N/A"/>
    <x v="0"/>
  </r>
  <r>
    <s v="2YTDBQ-5082-7755"/>
    <s v="15099DE00001"/>
    <s v="W23A7F41701031"/>
    <s v="6115-01-394-0175"/>
    <x v="17"/>
    <s v="A"/>
    <s v="9-Apr-15"/>
    <x v="0"/>
    <s v="CLOSED"/>
    <x v="0"/>
    <s v="See Justification"/>
    <s v="Manpower"/>
    <s v="Budget"/>
    <s v="Inoperable/Won't Run"/>
    <s v="N/A"/>
    <s v="N/A"/>
    <s v="N/A"/>
    <s v="N/A"/>
    <s v="N/A"/>
    <s v="N/A"/>
    <x v="0"/>
  </r>
  <r>
    <s v="2YTDBQ-5079-6623"/>
    <s v="15099DE00002"/>
    <s v="W23A7143380030"/>
    <s v="1240-01-492-5264"/>
    <x v="180"/>
    <s v="D"/>
    <s v="9-Apr-15"/>
    <x v="7"/>
    <s v="ASSIGNED"/>
    <x v="3"/>
    <s v="See Justification"/>
    <s v="Manpower"/>
    <s v="Budget"/>
    <s v="See Justification L.E. Use Column"/>
    <s v="4/1/2015"/>
    <s v="N/A"/>
    <s v="N/A"/>
    <s v="N/A"/>
    <s v="N/A"/>
    <s v="N/A"/>
    <x v="0"/>
  </r>
  <r>
    <s v="2YTDBQ-5079-6620"/>
    <s v="15099DE00003"/>
    <s v="N0001550611200"/>
    <s v="1005-01-553-8053"/>
    <x v="181"/>
    <s v="D"/>
    <s v="9-Apr-15"/>
    <x v="1"/>
    <s v="ASSIGNED"/>
    <x v="3"/>
    <s v="See Justification"/>
    <s v="Manpower"/>
    <s v="Budget"/>
    <s v="See Justification L.E. Use Column"/>
    <s v="4/1/2015"/>
    <s v="N/A"/>
    <s v="N/A"/>
    <s v="N/A"/>
    <s v="N/A"/>
    <s v="N/A"/>
    <x v="0"/>
  </r>
  <r>
    <s v="2YTDBQ-5090-6419"/>
    <s v="15099DE00004"/>
    <s v="N0010450593981"/>
    <s v="5120-01-127-5143"/>
    <x v="182"/>
    <s v="A"/>
    <s v="9-Apr-15"/>
    <x v="5"/>
    <s v="CLOSED"/>
    <x v="3"/>
    <s v="See Justification"/>
    <n v="0"/>
    <n v="0"/>
    <s v="See Justification L.E. Use Column"/>
    <s v="4/7/2015"/>
    <s v="N/A"/>
    <s v="N/A"/>
    <s v="N/A"/>
    <s v="N/A"/>
    <s v="N/A"/>
    <x v="0"/>
  </r>
  <r>
    <s v="2YTDBQ-5092-9165"/>
    <s v="15099DE00005"/>
    <s v="N43505-5063-DR03"/>
    <s v="2340- DS-ATV-4WH E"/>
    <x v="38"/>
    <s v="A"/>
    <s v="9-Apr-15"/>
    <x v="0"/>
    <s v="CLOSED"/>
    <x v="36"/>
    <s v="THE DEWEY BEACH POLICE DEPARTMENT REQUEST THIS ALL TERRAIN VEHICLE TO PATROL THE BEACH DURING THE SUMMER AND TO USE DURING SPECIAL EVENTS."/>
    <s v="Manpower"/>
    <s v="Budget"/>
    <s v="Inoperable/No wheels"/>
    <s v="N/A"/>
    <s v="N/A"/>
    <s v="N/A"/>
    <s v="N/A"/>
    <s v="N/A"/>
    <s v="N/A"/>
    <x v="0"/>
  </r>
  <r>
    <s v="2YTDBQ-5092-9162"/>
    <s v="15099DE00006"/>
    <s v="W26AL1-5072-0007"/>
    <s v="6310-DS-TRA-FFIC"/>
    <x v="183"/>
    <s v="A"/>
    <s v="9-Apr-15"/>
    <x v="0"/>
    <s v="CLOSED"/>
    <x v="0"/>
    <s v="See Justification"/>
    <s v="Manpower"/>
    <s v="Budget"/>
    <s v="In need of batteries and paint"/>
    <s v="4/8/2015"/>
    <s v="N/A"/>
    <s v="N/A"/>
    <s v="N/A"/>
    <s v="N/A"/>
    <s v="N/A"/>
    <x v="0"/>
  </r>
  <r>
    <s v="2YTDBQ-5091-8647"/>
    <s v="15099DE00007"/>
    <s v="W26AL1-5072-1006"/>
    <s v="6310-DS-TRA-FFIC"/>
    <x v="183"/>
    <s v="A"/>
    <s v="9-Apr-15"/>
    <x v="0"/>
    <s v="CLOSED"/>
    <x v="0"/>
    <s v="See Justification"/>
    <s v="Manpower"/>
    <s v="Budget"/>
    <s v="In need of batteries and paint"/>
    <s v="4/8/2015"/>
    <s v="N/A"/>
    <s v="N/A"/>
    <s v="N/A"/>
    <s v="N/A"/>
    <s v="N/A"/>
    <x v="0"/>
  </r>
  <r>
    <s v="2YTDBQ-5084-9689"/>
    <s v="15103DE00036"/>
    <s v="N00600-5084-0042"/>
    <s v="4110-DS-COO-LER0"/>
    <x v="184"/>
    <s v="A"/>
    <s v="13-Apr-15"/>
    <x v="0"/>
    <s v="CLOSED"/>
    <x v="3"/>
    <s v="See Justification"/>
    <s v="Manpower"/>
    <s v="Budget"/>
    <s v="See Justification L.E. Use Column"/>
    <s v="4/1/2015"/>
    <s v="N/A"/>
    <s v="N/A"/>
    <s v="N/A"/>
    <s v="N/A"/>
    <s v="N/A"/>
    <x v="0"/>
  </r>
  <r>
    <s v="2YTDBQ-5077-5459"/>
    <s v="15103DE00037"/>
    <s v="N00168-5076-1008"/>
    <s v="7025-DS-MON-IT08"/>
    <x v="130"/>
    <s v="A"/>
    <s v="13-Apr-15"/>
    <x v="3"/>
    <s v="CLOSED"/>
    <x v="85"/>
    <s v="See Justification"/>
    <s v="Manpower"/>
    <s v="Budget"/>
    <s v="See Justification L.E. Use Column"/>
    <s v="4/1/2015"/>
    <s v="N/A"/>
    <s v="N/A"/>
    <s v="N/A"/>
    <s v="N/A"/>
    <s v="N/A"/>
    <x v="0"/>
  </r>
  <r>
    <s v="2YTDBQ-5082-7770"/>
    <s v="15103DE00038"/>
    <s v="W25KYQ-4203-0403"/>
    <s v="2330-DS-TRA-ILE1"/>
    <x v="185"/>
    <s v="A"/>
    <s v="13-Apr-15"/>
    <x v="0"/>
    <s v="CLOSED"/>
    <x v="16"/>
    <s v="THE POLICE DEPARTMENT REQUESTS THIS TRAILER FOR USE DURING SPECIAL EVENTS FOR A COMMAND POST. THE DEPARTMENT ALSO PLANS TO TAKE THIS TRAILER TO MAJOR EVENTS FOR THE OFFICERS WHO ARE WORKING TO HAVE A PLACE TO EAT, REST AND CHANGE UNIFORMS IN."/>
    <s v="Hauling"/>
    <m/>
    <s v="Damaged"/>
    <s v="N/A"/>
    <s v="N/A"/>
    <s v="N/A"/>
    <s v="N/A"/>
    <s v="N/A"/>
    <s v="N/A"/>
    <x v="0"/>
  </r>
  <r>
    <s v="2YTDBQ-5070-9966"/>
    <s v="15104DE00001"/>
    <s v="SXX2935063D001"/>
    <s v="2340-01-525-3088"/>
    <x v="38"/>
    <s v="A"/>
    <s v="14-Apr-15"/>
    <x v="0"/>
    <s v="CLOSED"/>
    <x v="0"/>
    <s v="THE DEWEY BEACH POLICE DEPARTMENT REQUEST THIS ALL TERRAIN VEHICLE TO PATROL THE BEACH DURING THE SUMMER AND TO USE DURING SPECIAL EVENTS."/>
    <s v="Manpower"/>
    <s v="Budget"/>
    <s v="Inoperable/Unservicable"/>
    <s v="N/A"/>
    <s v="N/A"/>
    <s v="N/A"/>
    <s v="N/A"/>
    <s v="N/A"/>
    <s v="N/A"/>
    <x v="0"/>
  </r>
  <r>
    <s v="2YTDBQ-5076-4005"/>
    <s v="15104DE00002"/>
    <s v="W81W3G-4098-2005"/>
    <s v="3825- DS-NOW-BLOW"/>
    <x v="72"/>
    <s v="A"/>
    <s v="14-Apr-15"/>
    <x v="0"/>
    <s v="CLOSED"/>
    <x v="72"/>
    <s v="THE DEPARTMENT REQUESTS THESE SNOW BLOWERS FOR USE REMOVING SNOW FROM THE POLICE DEPARTMENT PARKING LOT AND CLEANING OFF THE SIDEWALKS AROUND THE POLICE DEPARTMENT."/>
    <s v="Manpower"/>
    <s v="Budget"/>
    <s v="See Justification L.E. Use Column"/>
    <s v="3/31/2015"/>
    <s v="N/A"/>
    <s v="N/A"/>
    <s v="N/A"/>
    <s v="N/A"/>
    <s v="N/A"/>
    <x v="0"/>
  </r>
  <r>
    <s v="2YTDBQ-5076-3990"/>
    <s v="15104DE00003"/>
    <s v="W81W3G-4098-2003"/>
    <s v="2420-DS-TRA-CTO1"/>
    <x v="127"/>
    <s v="A"/>
    <s v="14-Apr-15"/>
    <x v="0"/>
    <s v="CLOSED"/>
    <x v="0"/>
    <s v="THE POLICE DEPARTMENT REQUESTS THIS RIDING MOWER FOR USE AROUND THE POLICE DEPARTMENT TO KEEP THE GRASS CUT AND SWEEP DEBRIS FROM THE PARKING LOT."/>
    <s v="Manpower"/>
    <s v="Budget"/>
    <s v="See Justification L.E. Use Column"/>
    <s v="3/31/2015"/>
    <s v="N/A"/>
    <s v="N/A"/>
    <s v="N/A"/>
    <s v="N/A"/>
    <s v="N/A"/>
    <x v="0"/>
  </r>
  <r>
    <s v="2YTDBQ-5070-9967"/>
    <s v="15104DE00004"/>
    <s v="FE632542450046"/>
    <s v="2340-01-525-3088"/>
    <x v="38"/>
    <s v="A"/>
    <s v="14-Apr-15"/>
    <x v="0"/>
    <s v="CLOSED"/>
    <x v="0"/>
    <s v="THE DEPARTMENT REQUESTS THIS WHEELER FOR USE PATROLLING THE BEACH FOR CRIMINAL AND CIVIL VIOLATIONS. THE MACHINE WOULD ALSO BE USED DURING SPECIAL EVENTS AND ON MAJOR HOLIDAYS FOR PATROL."/>
    <s v="Manpower"/>
    <s v="Budget"/>
    <s v="See Justification L.E. Use Column"/>
    <s v="3/31/2015"/>
    <s v="N/A"/>
    <s v="N/A"/>
    <s v="N/A"/>
    <s v="N/A"/>
    <s v="N/A"/>
    <x v="0"/>
  </r>
  <r>
    <s v="2YTDBQ-5084-9159"/>
    <s v="15105DE00001"/>
    <s v="W81J8X40850001A"/>
    <s v="2410-01-223-0350"/>
    <x v="136"/>
    <s v="A"/>
    <s v="15-Apr-15"/>
    <x v="0"/>
    <s v="CLOSED"/>
    <x v="96"/>
    <s v="THE POLICE DEPARTMENT REQUEST THIS BULLDOZER FOR USE BEFORE DURING AND AFTER HURRICANES, NOREASTER STORMS, COASTAL STORMS AND OTHER NATURAL DISASTERS TO REMOVE DEBRIS AND SHORE UP THE DUNE LINE THAT PROTECTS PROPERTY AND LIFE."/>
    <s v="Hauling"/>
    <m/>
    <s v="See Justification L.E. Use Column"/>
    <s v="4/2/2015"/>
    <s v="3/19/2016"/>
    <s v="No"/>
    <s v="N/A"/>
    <s v="3/19/2016"/>
    <n v="74000"/>
    <x v="3"/>
  </r>
  <r>
    <s v="2YTDBQ-5098-1900"/>
    <s v="15110DE00001"/>
    <s v="SX1293-5097-F003"/>
    <s v="6230-DS-LIG-HT01"/>
    <x v="186"/>
    <s v="A"/>
    <s v="20-Apr-15"/>
    <x v="12"/>
    <s v="CLOSED"/>
    <x v="29"/>
    <s v="See Justification"/>
    <s v="Manpower"/>
    <s v="Budget"/>
    <s v="See Justification L.E. Use Column"/>
    <s v="N/A"/>
    <s v="U"/>
    <s v="N/A"/>
    <s v="N/A"/>
    <s v="N/A"/>
    <s v="N/A"/>
    <x v="0"/>
  </r>
  <r>
    <s v="2YTDBQ-5098-1894"/>
    <s v="15110DE00002"/>
    <s v="W56HZW-3275-W901"/>
    <s v="5340-DS-STR-AP01"/>
    <x v="187"/>
    <s v="A"/>
    <s v="20-Apr-15"/>
    <x v="18"/>
    <s v="CLOSED"/>
    <x v="3"/>
    <s v="See Justification"/>
    <s v="Manpower"/>
    <s v="Budget"/>
    <s v="See Justification L.E. Use Column"/>
    <s v="4/16/2015"/>
    <s v="N/A"/>
    <s v="N/A"/>
    <s v="N/A"/>
    <s v="N/A"/>
    <s v="N/A"/>
    <x v="0"/>
  </r>
  <r>
    <s v="2YTDBQ-5097-1278"/>
    <s v="15110DE00003"/>
    <s v="W25KYQ50770013"/>
    <s v="5130-00-221-0607"/>
    <x v="188"/>
    <s v="A"/>
    <s v="20-Apr-15"/>
    <x v="0"/>
    <s v="CLOSED"/>
    <x v="15"/>
    <s v="See Justification"/>
    <s v="Manpower"/>
    <s v="Budget"/>
    <s v="See Justification L.E. Use Column"/>
    <s v="4/16/2015"/>
    <s v="N/A"/>
    <s v="N/A"/>
    <s v="N/A"/>
    <s v="N/A"/>
    <s v="N/A"/>
    <x v="0"/>
  </r>
  <r>
    <s v="2YTDBQ-5097-1277"/>
    <s v="15110DE00004"/>
    <s v="W25KYQ50780056"/>
    <s v="5120-01-115-1723"/>
    <x v="189"/>
    <s v="A"/>
    <s v="20-Apr-15"/>
    <x v="0"/>
    <s v="CLOSED"/>
    <x v="16"/>
    <s v="See Justification"/>
    <s v="Manpower"/>
    <s v="Budget"/>
    <s v="Inoperable"/>
    <s v="N/A"/>
    <s v="U"/>
    <s v="N/A"/>
    <s v="N/A"/>
    <s v="N/A"/>
    <s v="N/A"/>
    <x v="0"/>
  </r>
  <r>
    <s v="2YTDBQ-5098-1922"/>
    <s v="15110DE00005"/>
    <s v="W911NE-4335-5723"/>
    <s v="6230-DS-LIG-HT01"/>
    <x v="186"/>
    <s v="A"/>
    <s v="20-Apr-15"/>
    <x v="0"/>
    <s v="CLOSED"/>
    <x v="29"/>
    <s v="See Justification"/>
    <s v="Manpower"/>
    <s v="Budget"/>
    <s v="See Justification L.E. Use Column"/>
    <s v="N/A"/>
    <s v="U"/>
    <s v="N/A"/>
    <s v="N/A"/>
    <s v="N/A"/>
    <s v="N/A"/>
    <x v="0"/>
  </r>
  <r>
    <s v="2YTDBQ-5104-6261"/>
    <s v="15110DE00006"/>
    <s v="FE6321-5076-0024"/>
    <s v="2340- DS-ATV- PART"/>
    <x v="190"/>
    <s v="A"/>
    <s v="20-Apr-15"/>
    <x v="5"/>
    <s v="CLOSED"/>
    <x v="97"/>
    <s v="THE DEPARTMENT REQUESTS THESE ATV PARTS TO USE TO REPLACE BROKEN OR WORN OUT PARTS ON THE ATVS."/>
    <s v="Manpower"/>
    <s v="Budget"/>
    <s v="See Justification L.E. Use Column"/>
    <s v="4/16/2015"/>
    <s v="N/A"/>
    <s v="N/A"/>
    <s v="N/A"/>
    <s v="N/A"/>
    <s v="N/A"/>
    <x v="0"/>
  </r>
  <r>
    <s v="2YTDBQ-5104-6260"/>
    <s v="15110DE00007"/>
    <s v="FE6321-5056-0034"/>
    <s v="2340- DS-ATV-4WH E"/>
    <x v="38"/>
    <s v="A"/>
    <s v="20-Apr-15"/>
    <x v="5"/>
    <s v="CLOSED"/>
    <x v="0"/>
    <s v="THE DEPARTMENT REQUESTS THIS FOUR WHEELER FOR USE TO PATROL THE BEACH. THIS FOUR WHEELER WOULD BE USED ALSO DURING SPECIAL EVENTS AND TO RESPOND TO MEDICAL EMERGENCIES ON THE BEACH."/>
    <s v="Manpower"/>
    <s v="Budget"/>
    <s v="Inoperable"/>
    <s v="N/A"/>
    <s v="N/A"/>
    <s v="N/A"/>
    <s v="N/A"/>
    <s v="N/A"/>
    <s v="N/A"/>
    <x v="0"/>
  </r>
  <r>
    <s v="2YTDBQ-5099-3447"/>
    <s v="15111DE00001"/>
    <s v="W25G1Q5061023N"/>
    <s v="5120-00-900-6103"/>
    <x v="191"/>
    <s v="A"/>
    <s v="21-Apr-15"/>
    <x v="2"/>
    <s v="CLOSED"/>
    <x v="15"/>
    <s v="See Justification"/>
    <s v="Manpower"/>
    <s v="Budget"/>
    <s v="See Justification L.E. Use Column"/>
    <s v="4/16/2015"/>
    <s v="N/A"/>
    <s v="N/A"/>
    <s v="N/A"/>
    <s v="N/A"/>
    <s v="N/A"/>
    <x v="0"/>
  </r>
  <r>
    <s v="2YTDBQ-5099-3523"/>
    <s v="15111DE00002"/>
    <s v="W25G1Q435001CA"/>
    <s v="7920-00-061-0038"/>
    <x v="192"/>
    <s v="A"/>
    <s v="21-Apr-15"/>
    <x v="7"/>
    <s v="CLOSED"/>
    <x v="3"/>
    <s v="See Justification"/>
    <s v="Manpower"/>
    <s v="Budget"/>
    <s v="See Justification L.E. Use Column"/>
    <s v="4/16/2015"/>
    <s v="N/A"/>
    <s v="N/A"/>
    <s v="N/A"/>
    <s v="N/A"/>
    <s v="N/A"/>
    <x v="0"/>
  </r>
  <r>
    <s v="2YTDBQ-5090-5411"/>
    <s v="15111DE00003"/>
    <s v="N0417A-4307-KM01"/>
    <s v="3825- DS-NOW-BLOW"/>
    <x v="72"/>
    <s v="A"/>
    <s v="21-Apr-15"/>
    <x v="0"/>
    <s v="CLOSED"/>
    <x v="98"/>
    <s v="See Justification"/>
    <s v="Manpower"/>
    <s v="Budget"/>
    <s v="Inoperable"/>
    <s v="4/16/2015"/>
    <s v="U"/>
    <s v="N/A"/>
    <s v="N/A"/>
    <s v="N/A"/>
    <s v="N/A"/>
    <x v="0"/>
  </r>
  <r>
    <s v="2YTDBQ-5090-5408"/>
    <s v="15111DE00004"/>
    <s v="N0417A-5068-ED18"/>
    <s v="2340-DS-CAR-T000"/>
    <x v="43"/>
    <s v="A"/>
    <s v="21-Apr-15"/>
    <x v="0"/>
    <s v="CLOSED"/>
    <x v="99"/>
    <s v="THE POLICE DEPARTMENT REQUESTS THIS CART FOR OUR PARKING ENFORCEMENT PERSONNEL TO USE TO PATROL FOR PARKING VIOLATIONS."/>
    <s v="Manpower"/>
    <s v="Budget"/>
    <s v="Inoperable"/>
    <s v="N/A"/>
    <s v="U"/>
    <s v="No"/>
    <s v="N/A"/>
    <s v="N/A"/>
    <s v="U"/>
    <x v="1"/>
  </r>
  <r>
    <s v="2YTDBQ-5104-6240"/>
    <s v="15111DE00005"/>
    <s v="FE6321-5056-0036"/>
    <s v="2340- DS-ATV-4WH E"/>
    <x v="38"/>
    <s v="A"/>
    <s v="21-Apr-15"/>
    <x v="0"/>
    <s v="CLOSED"/>
    <x v="29"/>
    <s v="THE DEPARTMENT REQUESTS THIS FOUR WHEELER FOR USE TO PATROL THE BEACH. THIS FOUR WHEELER WOULD BE USED ALSO DURING SPECIAL EVENTS AND TO RESPOND TO MEDICAL EMERGENCIES ON THE BEACH."/>
    <s v="Manpower"/>
    <s v="Budget"/>
    <s v="Inoperable/wheels froze up"/>
    <s v="4/16/2015"/>
    <s v="U"/>
    <s v="N/A"/>
    <s v="N/A"/>
    <s v="N/A"/>
    <s v="N/A"/>
    <x v="0"/>
  </r>
  <r>
    <s v="2YTDBQ-5098-1443"/>
    <s v="15111DE00006"/>
    <s v="M120015050EN59"/>
    <s v="6115-01-275-5061"/>
    <x v="15"/>
    <s v="A"/>
    <s v="21-Apr-15"/>
    <x v="2"/>
    <s v="CLOSED"/>
    <x v="100"/>
    <s v="THESE GENERATORS WOULD BE UTILZED BY THE DEWEY BEACH POLICE DEPARTMENT TO POWER UP LARGE RESOURCES DURING EMERGENCY SITUATIONS AND NATURAL DISASTERS. THESE GENERATORS WOULD POWER UP BUILDINGS SUCH AS COMMAND POSTS WHEN OUTSIDE POWER WAS NOT AVAILABLE."/>
    <s v="Hauling"/>
    <m/>
    <s v="See Justification L.E. Use Column"/>
    <s v="4/20/2015"/>
    <s v="N/A"/>
    <s v="N/A"/>
    <s v="N/A"/>
    <s v="N/A"/>
    <s v="N/A"/>
    <x v="0"/>
  </r>
  <r>
    <s v="2YTDBQ-5099-2088"/>
    <s v="15111DE00007"/>
    <s v="V55322-5076-8474"/>
    <s v="2805-DS-VEH-ENG1"/>
    <x v="193"/>
    <s v="A"/>
    <s v="21-Apr-15"/>
    <x v="5"/>
    <s v="CLOSED"/>
    <x v="0"/>
    <s v="THESE ENGINES WILL BE PLACED ON SMALL BOATS ACQUIRED THROUGH THE LESO PROGRAM AND UTILIZED BY THE DEWEY BEACH POLICE DEPARTMENT TO ASSIST STRANDED CITIZENS DURING A FLOOD SITUATION, WHERE ROADS WOULD BE IMPASSABLE DUE TO HIGH WATER LEVELS."/>
    <s v="Manpower"/>
    <s v="Budget"/>
    <s v="See Justification L.E. Use Column"/>
    <s v="4/20/2015"/>
    <s v="N/A"/>
    <s v="N/A"/>
    <s v="N/A"/>
    <s v="N/A"/>
    <s v="N/A"/>
    <x v="0"/>
  </r>
  <r>
    <s v="2YTDBQ-5099-2097"/>
    <s v="15111DE00008"/>
    <s v="V55322-5076-8475"/>
    <s v="2805-DS-VEH-ENG1"/>
    <x v="193"/>
    <s v="A"/>
    <s v="21-Apr-15"/>
    <x v="23"/>
    <s v="CLOSED"/>
    <x v="0"/>
    <s v="THESE ENGINES WOULD BE PLACED ON SMALL BOATS AND UTILIZED BY THE DEWEY BEACH POLICE DEPARTMENT TO ASSIST STRANDED CITIZENS DURING A FLOOD SITUATION, WHERE MOTOR VEHICLE TRAVEL WOULD NOT BE POSSIBLE"/>
    <s v="Manpower"/>
    <s v="Budget"/>
    <s v="See Justification L.E. Use Column"/>
    <s v="4/20/2015"/>
    <s v="N/A"/>
    <s v="N/A"/>
    <s v="N/A"/>
    <s v="N/A"/>
    <s v="N/A"/>
    <x v="0"/>
  </r>
  <r>
    <s v="2YTDBQ-5098-1920"/>
    <s v="15112DE00010"/>
    <s v="W911NE-4339-5522"/>
    <s v="7025-DS-PRI-NT05"/>
    <x v="57"/>
    <s v="A"/>
    <s v="22-Apr-15"/>
    <x v="2"/>
    <s v="CLOSED"/>
    <x v="3"/>
    <s v="See Justification"/>
    <s v="Manpower"/>
    <s v="Budget"/>
    <s v="See Justification L.E. Use Column"/>
    <s v="4/16/2015"/>
    <s v="N/A"/>
    <s v="N/A"/>
    <s v="N/A"/>
    <s v="N/A"/>
    <s v="N/A"/>
    <x v="0"/>
  </r>
  <r>
    <s v="2YTDBQ-5099-3433"/>
    <s v="15112DE00011"/>
    <s v="W25G1Q506402YC"/>
    <s v="5120-00-944-4268"/>
    <x v="194"/>
    <s v="A"/>
    <s v="22-Apr-15"/>
    <x v="7"/>
    <s v="CLOSED"/>
    <x v="3"/>
    <s v="See Justification"/>
    <n v="0"/>
    <n v="0"/>
    <s v="See Justification L.E. Use Column"/>
    <s v="4/16/2015"/>
    <s v="N/A"/>
    <s v="N/A"/>
    <s v="N/A"/>
    <s v="N/A"/>
    <s v="N/A"/>
    <x v="0"/>
  </r>
  <r>
    <s v="2YTDBQ-5097-1281"/>
    <s v="15112DE00012"/>
    <s v="W911NE-4339-5514"/>
    <s v="7025-DS-PRI-NT05"/>
    <x v="57"/>
    <s v="A"/>
    <s v="22-Apr-15"/>
    <x v="5"/>
    <s v="CLOSED"/>
    <x v="29"/>
    <s v="See Justification"/>
    <s v="Manpower"/>
    <s v="Budget"/>
    <s v="See Justification L.E. Use Column"/>
    <s v="4/16/2015"/>
    <s v="U"/>
    <s v="N/A"/>
    <s v="N/A"/>
    <s v="N/A"/>
    <s v="N/A"/>
    <x v="0"/>
  </r>
  <r>
    <s v="2YTDBQ-5099-3506"/>
    <s v="15112DE00013"/>
    <s v="W911NE-4338-5508A"/>
    <s v="7025- DS- KEY-BOA2"/>
    <x v="195"/>
    <s v="A"/>
    <s v="22-Apr-15"/>
    <x v="12"/>
    <s v="CLOSED"/>
    <x v="8"/>
    <s v="See Justification"/>
    <s v="Manpower"/>
    <s v="Budget"/>
    <s v="See Justification L.E. Use Column"/>
    <s v="4/16/2015"/>
    <s v="N/A"/>
    <s v="N/A"/>
    <s v="N/A"/>
    <s v="N/A"/>
    <s v="N/A"/>
    <x v="0"/>
  </r>
  <r>
    <s v="2YTDBQ-5104-6220"/>
    <s v="15112DE00014"/>
    <s v="N0010450593294"/>
    <s v="5120-01-524-6912"/>
    <x v="196"/>
    <s v="A"/>
    <s v="22-Apr-15"/>
    <x v="5"/>
    <s v="CLOSED"/>
    <x v="63"/>
    <s v="See Justification"/>
    <s v="Manpower"/>
    <s v="Budget"/>
    <s v="See Justification L.E. Use Column"/>
    <s v="4/16/2015"/>
    <s v="U"/>
    <m/>
    <m/>
    <m/>
    <m/>
    <x v="4"/>
  </r>
  <r>
    <s v="2YTDBQ-5105-9881"/>
    <s v="15112DE00015"/>
    <s v="N5009250430018"/>
    <s v="2330-00-697-8102"/>
    <x v="197"/>
    <s v="A"/>
    <s v="22-Apr-15"/>
    <x v="0"/>
    <s v="CLOSED"/>
    <x v="51"/>
    <s v="THE POLICE DEPARTMENT REQUESTS THIS UTILITY TRAILER TO HAUL EQUIPMENT ON TO SPECIAL AND MAJOR EVENTS. THIS TRAILER WOULD ALSO BE USED TO TRANSPORT TRAFFIC CONES AND BARRICADES TO ACCIDENT SCENES TO REDIRECT TRAFFIC FROM THE SCENE."/>
    <n v="0"/>
    <n v="0"/>
    <s v="Inoperable/hook up bent"/>
    <s v="4/22/2015"/>
    <s v="U"/>
    <s v="N/A"/>
    <s v="N/A"/>
    <s v="N/A"/>
    <s v="N/A"/>
    <x v="0"/>
  </r>
  <r>
    <s v="2YTDBQ-5098-1423"/>
    <s v="15112DE00016"/>
    <s v="W26RK4-5064-5027"/>
    <s v="2330-DS-TRA-ILE1"/>
    <x v="185"/>
    <s v="A"/>
    <s v="22-Apr-15"/>
    <x v="0"/>
    <s v="CLOSED"/>
    <x v="0"/>
    <s v="TRAILER WILL BE UTILIZED BY THE DEWEY BEACH POLICE, TO HAUL EQUIPMENT DURING EMERGENCY SITUATIONS AS WELL AS PICKING UP EQUIPMENT FROM DIFFERENT MILITARY INSTILLATIONS WHICH IS ACQUIRED THROUGH THE LESO PROGRAM."/>
    <s v="Manpower"/>
    <s v="Budget"/>
    <s v="See Justification L.E. Use Column"/>
    <s v="4/22/2015"/>
    <s v="N/A"/>
    <s v="N/A"/>
    <s v="N/A"/>
    <s v="N/A"/>
    <s v="N/A"/>
    <x v="0"/>
  </r>
  <r>
    <s v="2YTDBQ-5099-2091"/>
    <s v="15112DE00017"/>
    <s v="V55322-5076-8476"/>
    <s v="2805-DS-VEH-ENG1"/>
    <x v="193"/>
    <s v="A"/>
    <s v="22-Apr-15"/>
    <x v="24"/>
    <s v="CLOSED"/>
    <x v="101"/>
    <s v="See Justification"/>
    <s v="Manpower"/>
    <s v="Budget"/>
    <s v="Some available for use/some Inop"/>
    <s v="4/22/2015"/>
    <s v="N/A"/>
    <s v="N/A"/>
    <s v="N/A"/>
    <s v="N/A"/>
    <s v="N/A"/>
    <x v="0"/>
  </r>
  <r>
    <s v="2YTDBQ-5100-3730"/>
    <s v="15117DE00001"/>
    <s v="W25KYQ-5062-0010"/>
    <s v="3805-DS-EAR-THMO"/>
    <x v="198"/>
    <s v="A"/>
    <s v="27-Apr-15"/>
    <x v="0"/>
    <s v="CLOSED"/>
    <x v="86"/>
    <s v="THE POLICE DEPARTMENT REQUEST THIS BOBCAT FOR USE LIFTING AND UNLOADING HEAVY EQUIPMENT. THE DEPARTMENT ALSO PLANS ON PURCHASING A BUCKET FOR THIS LOADER AND CAN ALSO MOVE SNOW IN THE WINTER AND MOVE SNOW AND DEBRIS AFTER STORMS. T"/>
    <s v="Manpower"/>
    <s v="Budget"/>
    <s v="Inoperable/Missing Parts"/>
    <s v="4/16/2015"/>
    <s v="U"/>
    <s v="No"/>
    <s v="N/A"/>
    <s v="U"/>
    <s v="U"/>
    <x v="1"/>
  </r>
  <r>
    <s v="2YTDBQ-5099-3524"/>
    <s v="15117DE00002"/>
    <s v="W9046W4335039K"/>
    <s v="4030-00-318-0326"/>
    <x v="199"/>
    <s v="A"/>
    <s v="27-Apr-15"/>
    <x v="12"/>
    <s v="CLOSED"/>
    <x v="3"/>
    <s v="See Justification"/>
    <s v="Manpower"/>
    <s v="Budget"/>
    <s v="See Justification L.E. Use Column"/>
    <s v="4/16/2015"/>
    <s v="N/A"/>
    <s v="N/A"/>
    <s v="N/A"/>
    <s v="N/A"/>
    <s v="N/A"/>
    <x v="0"/>
  </r>
  <r>
    <s v="2YTDBQ-5104-6101"/>
    <s v="15117DE00003"/>
    <s v="FU4402-5086-0011"/>
    <s v="6720-DS-DIG-ITA0"/>
    <x v="42"/>
    <s v="A"/>
    <s v="27-Apr-15"/>
    <x v="0"/>
    <s v="CLOSED"/>
    <x v="3"/>
    <s v="See Justification"/>
    <s v="Manpower"/>
    <s v="Budget"/>
    <s v="See Justification L.E. Use Column"/>
    <s v="4/23/2015"/>
    <s v="N/A"/>
    <s v="N/A"/>
    <s v="N/A"/>
    <s v="N/A"/>
    <s v="N/A"/>
    <x v="0"/>
  </r>
  <r>
    <s v="2YTDBQ-5091-8680"/>
    <s v="15117DE00004"/>
    <s v="W73BF042040004"/>
    <s v="8465-01-445-6274"/>
    <x v="6"/>
    <s v="A"/>
    <s v="27-Apr-15"/>
    <x v="2"/>
    <s v="CLOSED"/>
    <x v="65"/>
    <s v="See Justification"/>
    <s v="Manpower"/>
    <s v="Budget"/>
    <s v="See Justification L.E. Use Column"/>
    <s v="4/23/2015"/>
    <s v="N/A"/>
    <s v="N/A"/>
    <s v="N/A"/>
    <s v="N/A"/>
    <s v="N/A"/>
    <x v="0"/>
  </r>
  <r>
    <s v="2YTDBQ-5092-9158"/>
    <s v="15117DE00005"/>
    <s v="W23A7150910003"/>
    <s v="7025-01-562-1812"/>
    <x v="200"/>
    <s v="A"/>
    <s v="27-Apr-15"/>
    <x v="2"/>
    <s v="CLOSED"/>
    <x v="3"/>
    <s v="See Justification"/>
    <s v="Manpower"/>
    <s v="Budget"/>
    <s v="See Justification L.E. Use Column"/>
    <s v="4/23/2015"/>
    <s v="N/A"/>
    <s v="N/A"/>
    <s v="N/A"/>
    <s v="N/A"/>
    <s v="N/A"/>
    <x v="0"/>
  </r>
  <r>
    <s v="2YTDBQ-5099-3473"/>
    <s v="15117DE00006"/>
    <s v="FM442550067103"/>
    <s v="6515-01-580-1645"/>
    <x v="201"/>
    <s v="A"/>
    <s v="27-Apr-15"/>
    <x v="0"/>
    <s v="CLOSED"/>
    <x v="3"/>
    <s v="See Justification"/>
    <s v="Manpower"/>
    <s v="Budget"/>
    <s v="See Justification L.E. Use Column"/>
    <s v="4/23/2015"/>
    <s v="N/A"/>
    <s v="N/A"/>
    <s v="N/A"/>
    <s v="N/A"/>
    <s v="N/A"/>
    <x v="0"/>
  </r>
  <r>
    <s v="2YTDBQ-5091-8683"/>
    <s v="15117DE00007"/>
    <s v="FM442550568003"/>
    <s v="6515-01-519-9161"/>
    <x v="122"/>
    <s v="A"/>
    <s v="27-Apr-15"/>
    <x v="7"/>
    <s v="CLOSED"/>
    <x v="102"/>
    <s v="See Justification"/>
    <s v="Manpower"/>
    <s v="Budget"/>
    <s v="See Justification L.E. Use Column"/>
    <s v="4/23/2015"/>
    <s v="N/A"/>
    <s v="N/A"/>
    <s v="N/A"/>
    <s v="N/A"/>
    <s v="N/A"/>
    <x v="0"/>
  </r>
  <r>
    <s v="2YTDBQ-5091-8682"/>
    <s v="15117DE00008"/>
    <s v="H H P44042460090"/>
    <s v="1095-01-194-3343"/>
    <x v="202"/>
    <s v="A"/>
    <s v="27-Apr-15"/>
    <x v="20"/>
    <s v="CLOSED"/>
    <x v="103"/>
    <s v="See Justification"/>
    <s v="Manpower"/>
    <s v="Budget"/>
    <s v="See Justification L.E. Use Column"/>
    <s v="4/23/2015"/>
    <s v="N/A"/>
    <s v="N/A"/>
    <s v="N/A"/>
    <s v="N/A"/>
    <s v="N/A"/>
    <x v="0"/>
  </r>
  <r>
    <s v="2YTDBQ-5107-2870"/>
    <s v="15126DE00001"/>
    <m/>
    <s v="4520-01-431-8927"/>
    <x v="18"/>
    <s v="A"/>
    <s v="6-May-15"/>
    <x v="12"/>
    <s v="CLOSED"/>
    <x v="0"/>
    <s v="SPACE HEATERS WOULD BE UTILIZED BY THE DEWEY BEACH POLICE DEPARTMENT, TO PROVIDE HEAT DURING A NATURAL DISASTER WHEN OFFICERS AND CIVILIANS NEED TO BE RELOCATED TO LOCATIONS WHERE THERE IS NO INFRASTRUCTURE TO PROVIDE A HEAT."/>
    <s v="Manpower"/>
    <s v="Budget"/>
    <s v="See Justification L.E. Use Column"/>
    <s v="5/5/2015"/>
    <s v="N/A"/>
    <s v="N/A"/>
    <s v="N/A"/>
    <s v="N/A"/>
    <s v="N/A"/>
    <x v="0"/>
  </r>
  <r>
    <s v="2YTDBQ-5107-2876"/>
    <s v="15126DE00002"/>
    <m/>
    <s v="8340-01-491-1507"/>
    <x v="203"/>
    <s v="A"/>
    <s v="6-May-15"/>
    <x v="5"/>
    <s v="CLOSED"/>
    <x v="50"/>
    <s v="See Justification"/>
    <s v="Manpower"/>
    <s v="Budget"/>
    <s v="See Justification L.E. Use Column"/>
    <s v="5/5/2015"/>
    <s v="U"/>
    <s v="N/A"/>
    <s v="N/A"/>
    <s v="N/A"/>
    <s v="N/A"/>
    <x v="0"/>
  </r>
  <r>
    <s v="2YTDBQ-5099-3437"/>
    <s v="15126DE00003"/>
    <s v="W25G1Q504002JH"/>
    <s v="4520-01-469-5992"/>
    <x v="204"/>
    <s v="A"/>
    <s v="6-May-15"/>
    <x v="5"/>
    <s v="CLOSED"/>
    <x v="15"/>
    <s v="See Justification"/>
    <s v="Manpower"/>
    <s v="Budget"/>
    <s v="See Justification L.E. Use Column"/>
    <s v="4/16/2015"/>
    <s v="N/A"/>
    <s v="N/A"/>
    <s v="N/A"/>
    <s v="N/A"/>
    <s v="N/A"/>
    <x v="0"/>
  </r>
  <r>
    <s v="2YTDBQ-5090-5413"/>
    <s v="15126DE00004"/>
    <s v="N00168-5082-1000"/>
    <s v="7025-DS-ADP-IODV"/>
    <x v="205"/>
    <s v="A"/>
    <s v="6-May-15"/>
    <x v="1"/>
    <s v="CLOSED"/>
    <x v="85"/>
    <s v="See Justification"/>
    <s v="Manpower"/>
    <s v="Budget"/>
    <s v="Not compatable/No server"/>
    <s v="N/A"/>
    <s v="N/A"/>
    <s v="N/A"/>
    <s v="N/A"/>
    <s v="N/A"/>
    <s v="N/A"/>
    <x v="0"/>
  </r>
  <r>
    <s v="2YTDBQ-5104-6140"/>
    <s v="15131DE00001"/>
    <s v="W25G1Q50200048"/>
    <s v="7920-00-267-2967"/>
    <x v="206"/>
    <s v="A"/>
    <s v="11-May-15"/>
    <x v="12"/>
    <s v="CLOSED"/>
    <x v="104"/>
    <s v="See Justification"/>
    <s v="Manpower"/>
    <s v="Budget"/>
    <s v="See Justification L.E. Use Column"/>
    <s v="5/7/2015"/>
    <s v="N/A"/>
    <s v="N/A"/>
    <s v="N/A"/>
    <s v="N/A"/>
    <s v="N/A"/>
    <x v="0"/>
  </r>
  <r>
    <s v="2YTDBQ-5112-6601"/>
    <s v="15131DE00002"/>
    <s v="N50092-5043-0013"/>
    <s v="2330-DS-TRA-ILE1"/>
    <x v="185"/>
    <s v="A"/>
    <s v="11-May-15"/>
    <x v="0"/>
    <s v="CLOSED"/>
    <x v="16"/>
    <s v="THE POLICE DEPARTMENT REQUEST THIS TRAILER FOR USE TO HAUL OUR UTILITY VEHICLES AND ATVS TO AND FROM SPECIAL EVENTS. THE DEPARTMENT WOULD ALSO USE THIS TRAILER TO TAKE EQUIPMENT TO REPAIR FACILITIES FOR ROUTINE MAINTENANCE."/>
    <s v="Manpower"/>
    <s v="Budget"/>
    <s v="Damaged"/>
    <s v="N/A"/>
    <s v="N/A"/>
    <s v="N/A"/>
    <s v="N/A"/>
    <s v="N/A"/>
    <s v="N/A"/>
    <x v="0"/>
  </r>
  <r>
    <s v="2YTDBQ-5099-3500"/>
    <s v="15131DE00003"/>
    <s v="W911NE43395515B"/>
    <s v="7025-01-625-0761"/>
    <x v="200"/>
    <s v="A"/>
    <s v="11-May-15"/>
    <x v="5"/>
    <s v="CLOSED"/>
    <x v="8"/>
    <s v="See Justification"/>
    <s v="Manpower"/>
    <s v="Budget"/>
    <s v="See Justification L.E. Use Column"/>
    <s v="5/7/2015"/>
    <s v="N/A"/>
    <s v="N/A"/>
    <s v="N/A"/>
    <s v="N/A"/>
    <s v="N/A"/>
    <x v="0"/>
  </r>
  <r>
    <s v="2YTDBQ-5104-6120"/>
    <s v="15131DE00004"/>
    <s v="W58DFJ-5104-0003"/>
    <s v="5130-DS-TOO- L00L"/>
    <x v="207"/>
    <s v="A"/>
    <s v="11-May-15"/>
    <x v="0"/>
    <s v="CLOSED"/>
    <x v="29"/>
    <s v="See Justification"/>
    <s v="Manpower"/>
    <s v="Budget"/>
    <s v="See Justification L.E. Use Column"/>
    <s v="5/7/2015"/>
    <s v="U"/>
    <s v="N/A"/>
    <s v="N/A"/>
    <s v="N/A"/>
    <s v="N/A"/>
    <x v="0"/>
  </r>
  <r>
    <s v="2YTDBQ-5104-6160"/>
    <s v="15131DE00005"/>
    <s v="W901YW50750054"/>
    <s v="8415-01-472-6918"/>
    <x v="155"/>
    <s v="A"/>
    <s v="11-May-15"/>
    <x v="2"/>
    <s v="CLOSED"/>
    <x v="65"/>
    <s v="THE DEPARTMENT REQUESTS THESE COLD WEATHER OVERALLS FOR POLICE OFFICERS TO WEAR TO KEEP WARM DURING SNOW STORMS, NOR'EASTERS AND COASTAL STORMS DURING THE WINTER MONTHS. OFFICERS WILL ALSO BE PERMITTED TO WEAR THEM DURING OUTDOOR TRAINING."/>
    <s v="Manpower"/>
    <s v="Budget"/>
    <s v="See Justification L.E. Use Column"/>
    <s v="5/7/2015"/>
    <s v="N/A"/>
    <s v="N/A"/>
    <s v="N/A"/>
    <s v="N/A"/>
    <s v="N/A"/>
    <x v="0"/>
  </r>
  <r>
    <s v="2YTDBQ-5104-6161"/>
    <s v="15131DE00006"/>
    <s v="W901YW50750051"/>
    <s v="8415-01-472-6916"/>
    <x v="155"/>
    <s v="A"/>
    <s v="11-May-15"/>
    <x v="23"/>
    <s v="CLOSED"/>
    <x v="65"/>
    <s v="THE DEPARTMENT REQUESTS THESE COLD WEATHER OVERALLS FOR POLICE OFFICERS TO WEAR TO KEEP WARM DURING SNOW STORMS, NOR'EASTERS AND COASTAL STORMS DURING THE WINTER MONTHS. OFFICERS WILL ALSO BE PERMITTED TO WEAR THEM DURING OUTDOOR TRAINING."/>
    <s v="Manpower"/>
    <s v="Budget"/>
    <s v="See Justification L.E. Use Column"/>
    <s v="5/7/2015"/>
    <s v="N/A"/>
    <s v="N/A"/>
    <s v="N/A"/>
    <s v="N/A"/>
    <s v="N/A"/>
    <x v="0"/>
  </r>
  <r>
    <s v="2YTDBQ-5104-6242"/>
    <s v="15138DE00001"/>
    <s v="W901YW50750111"/>
    <s v="5180-00-699-5273"/>
    <x v="30"/>
    <s v="A"/>
    <s v="18-May-15"/>
    <x v="5"/>
    <s v="CLOSED"/>
    <x v="63"/>
    <s v="See Justification"/>
    <s v="Manpower"/>
    <s v="Budget"/>
    <s v="See Justification L.E. Use Column"/>
    <s v="5/7/2015"/>
    <s v="U"/>
    <s v="N/A"/>
    <s v="N/A"/>
    <s v="N/A"/>
    <s v="N/A"/>
    <x v="0"/>
  </r>
  <r>
    <s v="2YTDBQ-5104-6181"/>
    <s v="15138DE00002"/>
    <s v="W901YW50750047"/>
    <s v="8415-01-472-6914"/>
    <x v="155"/>
    <s v="A"/>
    <s v="18-May-15"/>
    <x v="2"/>
    <s v="CLOSED"/>
    <x v="29"/>
    <s v="THE DEPARTMENT REQUESTS THESE COLD WEATHER OVERALLS FOR POLICE OFFICERS TO WEAR TO KEEP WARM DURING SNOW STORMS, NOR'EASTERS AND COASTAL STORMS DURING THE WINTER MONTHS. OFFICERS WILL ALSO BE PERMITTED TO WEAR THEM DURING OUTDOOR TRAINING."/>
    <s v="Manpower"/>
    <s v="Budget"/>
    <s v="Unusable"/>
    <s v="N/A"/>
    <s v="N/A"/>
    <s v="N/A"/>
    <s v="N/A"/>
    <s v="N/A"/>
    <s v="N/A"/>
    <x v="0"/>
  </r>
  <r>
    <s v="2YTDBQ-5104-6180"/>
    <s v="15138DE00003"/>
    <s v="W901YW50750048"/>
    <s v="8415-01-472-6912"/>
    <x v="155"/>
    <s v="A"/>
    <s v="18-May-15"/>
    <x v="2"/>
    <s v="CLOSED"/>
    <x v="29"/>
    <s v="THE DEPARTMENT REQUESTS THESE COLD WEATHER OVERALLS FOR POLICE OFFICERS TO WEAR TO KEEP WARM DURING SNOW STORMS, NOR'EASTERS AND COASTAL STORMS DURING THE WINTER MONTHS. OFFICERS WILL ALSO BE PERMITTED TO WEAR THEM DURING OUTDOOR TRAINING."/>
    <s v="Manpower"/>
    <s v="Budget"/>
    <s v="Unusable"/>
    <s v="N/A"/>
    <s v="N/A"/>
    <s v="N/A"/>
    <s v="N/A"/>
    <s v="N/A"/>
    <s v="N/A"/>
    <x v="0"/>
  </r>
  <r>
    <s v="2YTDBQ-5111-6209"/>
    <s v="15138DE00004"/>
    <s v="W25KYQ43070002A"/>
    <s v="2420-01-164-4916"/>
    <x v="208"/>
    <s v="A"/>
    <s v="18-May-15"/>
    <x v="0"/>
    <s v="CLOSED"/>
    <x v="49"/>
    <s v="THE POLICE DEPARTMENT REQUEST THIS TRACTOR FOR USE TO REMOVE SNOW FROM THE PARKING LOT AND ROADS IN THE WINTER, TO MOW GRASS AT THE RANGE IN THE SPRING AND SUMMER."/>
    <s v="Hauling"/>
    <m/>
    <s v="Inoperable/Needs major work"/>
    <s v="N/A"/>
    <s v="N/A"/>
    <s v="N/A"/>
    <s v="N/A"/>
    <s v="N/A"/>
    <s v="N/A"/>
    <x v="0"/>
  </r>
  <r>
    <s v="2YTDBQ-5111-6212"/>
    <s v="15138DE00005"/>
    <s v="W25KYQ43240003"/>
    <s v="3930-01-158-0849"/>
    <x v="209"/>
    <s v="A"/>
    <s v="18-May-15"/>
    <x v="0"/>
    <s v="CLOSED"/>
    <x v="105"/>
    <s v="THE DEPARTMENT REQUEST THIS FORKLIFT TRUCK TO USE TO LOAD AND UNLOAD TRUCKS THAT DELIVER EQUIPMENT AND SUPPLIES AT THE POLICE DEPARTMENT. THE DEPARTMENT CAN ALSO USE THIS FORKLIFT TO REMOVE DEBRIS AFTER A MAJOR COASTAL STORM."/>
    <s v="Hauling"/>
    <m/>
    <s v="See Justification L.E. Use Column"/>
    <s v="5/11/2015"/>
    <s v="U"/>
    <s v="N/A"/>
    <s v="N/A"/>
    <s v="N/A"/>
    <s v="N/A"/>
    <x v="0"/>
  </r>
  <r>
    <s v="2YTDBQ-5105-9900"/>
    <s v="15140DE00001"/>
    <s v="H H P440-5082-0057"/>
    <s v="5815-DS-FAX-0000"/>
    <x v="210"/>
    <s v="A"/>
    <s v="20-May-15"/>
    <x v="7"/>
    <s v="CLOSED"/>
    <x v="106"/>
    <s v="See Justification"/>
    <s v="Manpower"/>
    <s v="Budget"/>
    <s v="See Justification L.E. Use Column"/>
    <s v="5/7/2015"/>
    <s v="N/A"/>
    <s v="N/A"/>
    <s v="N/A"/>
    <s v="N/A"/>
    <s v="N/A"/>
    <x v="0"/>
  </r>
  <r>
    <s v="2YTDBQ-5105-9984"/>
    <s v="15140DE00002"/>
    <s v="W911NE-4346-5712"/>
    <s v="6720-DS-DIG-ITA0"/>
    <x v="42"/>
    <s v="A"/>
    <s v="20-May-15"/>
    <x v="7"/>
    <s v="CLOSED"/>
    <x v="29"/>
    <s v="See Justification"/>
    <s v="Manpower"/>
    <s v="Budget"/>
    <s v="See Justification L.E. Use Column"/>
    <s v="5/7/2015"/>
    <s v="U"/>
    <s v="N/A"/>
    <s v="N/A"/>
    <s v="N/A"/>
    <s v="N/A"/>
    <x v="0"/>
  </r>
  <r>
    <s v="2YTDBQ-5111-6204"/>
    <s v="15140DE00003"/>
    <s v="SX12935106F006"/>
    <s v="4030-00-373-1316"/>
    <x v="199"/>
    <s v="A"/>
    <s v="20-May-15"/>
    <x v="12"/>
    <s v="CLOSED"/>
    <x v="3"/>
    <s v="See Justification"/>
    <s v="Manpower"/>
    <s v="Budget"/>
    <s v="See Justification L.E. Use Column"/>
    <s v="5/7/2015"/>
    <s v="N/A"/>
    <s v="N/A"/>
    <s v="N/A"/>
    <s v="N/A"/>
    <s v="N/A"/>
    <x v="0"/>
  </r>
  <r>
    <s v="2YTDBQ-5111-6210"/>
    <s v="15146DE00001"/>
    <s v="SW3123-5014-0024"/>
    <s v="7035-DS-USB-CABL"/>
    <x v="211"/>
    <s v="A"/>
    <s v="26-May-15"/>
    <x v="12"/>
    <s v="CLOSED"/>
    <x v="107"/>
    <s v="See Justification"/>
    <s v="Manpower"/>
    <s v="Budget"/>
    <s v="See Justification L.E. Use Column"/>
    <s v="5/7/2015"/>
    <s v="N/A"/>
    <s v="N/A"/>
    <s v="N/A"/>
    <s v="N/A"/>
    <s v="N/A"/>
    <x v="0"/>
  </r>
  <r>
    <s v="2YTDBQ-5112-7065"/>
    <s v="15146DE00002"/>
    <s v="FB2835-5068-1202"/>
    <s v="5130- DS-SAW-0002"/>
    <x v="212"/>
    <s v="A"/>
    <s v="26-May-15"/>
    <x v="0"/>
    <s v="CLOSED"/>
    <x v="0"/>
    <s v="See Justification"/>
    <s v="Manpower"/>
    <s v="Budget"/>
    <s v="See Justification L.E. Use Column"/>
    <s v="5/7/2015"/>
    <s v="N/A"/>
    <s v="N/A"/>
    <s v="N/A"/>
    <s v="N/A"/>
    <s v="N/A"/>
    <x v="0"/>
  </r>
  <r>
    <s v="2YTDBQ-5113-8541"/>
    <s v="15167DE00008"/>
    <s v="Z31110-5079-W009"/>
    <s v="7730-DS-DVD-0001"/>
    <x v="152"/>
    <s v="A"/>
    <s v="16-Jun-15"/>
    <x v="0"/>
    <s v="CLOSED"/>
    <x v="3"/>
    <s v="See Justification"/>
    <s v="Manpower"/>
    <s v="Budget"/>
    <s v="See Justification L.E. Use Column"/>
    <s v="5/28/2015"/>
    <s v="N/A"/>
    <s v="N/A"/>
    <s v="N/A"/>
    <s v="N/A"/>
    <s v="N/A"/>
    <x v="0"/>
  </r>
  <r>
    <s v="2YTDBQ-5113-8543"/>
    <s v="15167DE00009"/>
    <s v="W26ABN-5104-9051"/>
    <s v="6515-DS-DEF-IBRI"/>
    <x v="213"/>
    <s v="A"/>
    <s v="16-Jun-15"/>
    <x v="0"/>
    <s v="CLOSED"/>
    <x v="15"/>
    <s v="See Justification"/>
    <s v="Manpower"/>
    <s v="Budget"/>
    <s v="Needs to be repaired"/>
    <s v="5/28/2015"/>
    <s v="U"/>
    <s v="N/A"/>
    <s v="N/A"/>
    <s v="N/A"/>
    <s v="N/A"/>
    <x v="0"/>
  </r>
  <r>
    <s v="2YTDBQ-5113-8545"/>
    <s v="15167DE00010"/>
    <s v="W23A71-5099-0005"/>
    <s v="2540-DS-VEH-FURN"/>
    <x v="214"/>
    <s v="A"/>
    <s v="16-Jun-15"/>
    <x v="0"/>
    <s v="CLOSED"/>
    <x v="3"/>
    <s v="See Justification"/>
    <s v="Manpower"/>
    <s v="Budget"/>
    <s v="Inoperable"/>
    <s v="5/7/2015"/>
    <s v="N/A"/>
    <s v="N/A"/>
    <s v="N/A"/>
    <s v="N/A"/>
    <s v="N/A"/>
    <x v="0"/>
  </r>
  <r>
    <s v="2YTDBQ-5105-9982"/>
    <s v="15167DE00011"/>
    <s v="W567LH-5061-0001"/>
    <s v="7021-DS-ADP-CPUD"/>
    <x v="215"/>
    <s v="A"/>
    <s v="16-Jun-15"/>
    <x v="18"/>
    <s v="CLOSED"/>
    <x v="8"/>
    <s v="See Justification"/>
    <s v="Manpower"/>
    <s v="Budget"/>
    <s v="See Justification L.E. Use Column"/>
    <s v="5/7/2015"/>
    <s v="N/A"/>
    <s v="N/A"/>
    <s v="N/A"/>
    <s v="N/A"/>
    <s v="N/A"/>
    <x v="0"/>
  </r>
  <r>
    <s v="2YTDBQ-5113-8547"/>
    <s v="15188DE00026"/>
    <s v="HQ064150352009"/>
    <s v="6720-00-262-4198"/>
    <x v="216"/>
    <s v="A"/>
    <s v="7-Jul-15"/>
    <x v="5"/>
    <s v="CLOSED"/>
    <x v="29"/>
    <s v="See Justification"/>
    <s v="Manpower"/>
    <s v="Budget"/>
    <s v="See Justification L.E. Use Column"/>
    <s v="5/28/2015"/>
    <s v="U"/>
    <s v="N/A"/>
    <s v="N/A"/>
    <s v="N/A"/>
    <s v="N/A"/>
    <x v="0"/>
  </r>
  <r>
    <s v="2YTDBQ-5113-8548"/>
    <s v="15188DE00027"/>
    <s v="FF4425-5076-0002"/>
    <s v="7830-DS-BIC-YCEM"/>
    <x v="217"/>
    <s v="A"/>
    <s v="7-Jul-15"/>
    <x v="4"/>
    <s v="CLOSED"/>
    <x v="15"/>
    <s v="THE POLICE DEPARTMENT REQUESTS THESE MOUNTAIN BICYCLES FOR USE BY OUR BIKE PATROL OFFICERS. THE DEPARTMENT CURRENTLY HAS SEVERAL THAT ARE AT THE END OF BEING SERVICEABLE AND THESE BICYCLES WOULD SAVE A BURDEN ON OUR LAW ENFORCEMENT BUDGET."/>
    <s v="Manpower"/>
    <s v="Budget"/>
    <s v="Inoperable"/>
    <s v="5/28/2015"/>
    <s v="N/A"/>
    <s v="N/A"/>
    <s v="N/A"/>
    <s v="N/A"/>
    <s v="N/A"/>
    <x v="0"/>
  </r>
  <r>
    <s v="2YTDBQ-5167-9561"/>
    <s v="15188DE00028"/>
    <s v="W90NHW50790008"/>
    <s v="2320-01-230-0308"/>
    <x v="35"/>
    <s v="A"/>
    <s v="7-Jul-15"/>
    <x v="0"/>
    <s v="CLOSED"/>
    <x v="0"/>
    <s v="THE POLICE DEPARTMENT REQUESTS THIS TRUCK FOR USE DURING MAJOR COASTAL STORMS AND HURRICANES. THE HIGH CLEARANCE OF THIS VEHICLE WILL ALLOW US TO EVACUATE PERSONS AND PROPERTY AND ACCESS AREAS THAT CANNOT BE REACHED BY PATROL VEHICLES. OUR AGENCY WOULD ALSO USE THIS VEHICLE DURING MAJOR SNOW STORMS TO GET THROUGH HIGH SNOW AND DRIFTS."/>
    <s v="Manpower"/>
    <s v="Budget"/>
    <s v="See Justification L.E. Use Column"/>
    <s v="7/1/2015"/>
    <s v="N/A"/>
    <s v="N/A"/>
    <s v="N/A"/>
    <s v="N/A"/>
    <s v="N/A"/>
    <x v="0"/>
  </r>
  <r>
    <s v="2YTDBQ-5259-0140"/>
    <s v="15273DE00001"/>
    <s v="SX1523-5253-R001"/>
    <s v="3930- DS- MH E-TRAC"/>
    <x v="218"/>
    <s v="A"/>
    <s v="30-Sep-15"/>
    <x v="0"/>
    <s v="CLOSED"/>
    <x v="0"/>
    <s v="THE DEWEY BEACH POLICE DEPARTMENT REQUEST THIS PIECE OF EQUIPMENT TO USE AT THE FIRING RANGE. WE WOULD USE IT TO REMOVE VEHICLE RUTS AND SMOOTH THE GROUND. THE DEPARTMENT DOES NOT CURRENTLY HAVE ANY EQUIPMENT LIKE THIS."/>
    <s v="Manpower"/>
    <s v="Budget"/>
    <s v="See Justification L.E. Use Column"/>
    <s v="9/29/2015"/>
    <s v="N/A"/>
    <s v="N/A"/>
    <s v="N/A"/>
    <s v="N/A"/>
    <s v="N/A"/>
    <x v="0"/>
  </r>
  <r>
    <s v="2YTDBQ-5265-9900"/>
    <s v="15286DE00001"/>
    <s v="N42158-5194-3630A"/>
    <s v="1940- DS- BOA-T000"/>
    <x v="20"/>
    <s v="A"/>
    <s v="13-Oct-15"/>
    <x v="0"/>
    <s v="CLOSED"/>
    <x v="108"/>
    <s v="THE DEWEY BEACH POLICE DEPARTMENT REQUEST THIS SMALL CRAFT BOAT FOR USE DURING FLOODING. THE DEPARTMENT ALSO PLANS TO USE THIS BOAT FOR SEARCH AND RESCUE MISSIONS AND LAW ENFORCEMENT OPERATIONS."/>
    <s v="Manpower"/>
    <s v="Budget"/>
    <s v="Unusable"/>
    <s v="N/A"/>
    <s v="N/A"/>
    <s v="N/A"/>
    <s v="N/A"/>
    <s v="N/A"/>
    <s v="N/A"/>
    <x v="0"/>
  </r>
  <r>
    <s v="2YTDBQ-5258-8043"/>
    <s v="15286DE00002"/>
    <s v="N42158-5194-3630"/>
    <s v="1940- DS- BOA-T000"/>
    <x v="20"/>
    <s v="A"/>
    <s v="13-Oct-15"/>
    <x v="0"/>
    <s v="CLOSED"/>
    <x v="108"/>
    <s v="THE DEWEY BEACH POLICE DEPARTMENT REQUEST THESE BOATS FOR USE FOR SEARCH AND RESCUE MISSIONS. THE BOATS WOULD ALSO BE USED FOR LAW ENFORCEMENT OPERATIONS AS WELL. THE BOATS WOULD ALSO BE USED DURING COASTAL STORMS TO ACCESS STREETS THAT FLOOD."/>
    <s v="Manpower"/>
    <s v="Budget"/>
    <s v="Unusable"/>
    <s v="N/A"/>
    <s v="N/A"/>
    <s v="N/A"/>
    <s v="N/A"/>
    <s v="N/A"/>
    <s v="N/A"/>
    <x v="0"/>
  </r>
  <r>
    <s v="2YTDBQ-5265-9860"/>
    <s v="15286DE00003"/>
    <s v="N42158-5194-3630"/>
    <s v="1940- DS- BOA-T000"/>
    <x v="20"/>
    <s v="A"/>
    <s v="13-Oct-15"/>
    <x v="5"/>
    <s v="CLOSED"/>
    <x v="108"/>
    <s v="THE DEWEY BEACH POLICE DEPARTMENT REQUEST THESE BOATS FOR USE FOR SEARCH AND RESCUE MISSIONS. THE BOATS WOULD ALSO BE USED FOR LAW ENFORCEMENT OPERATIONS AS WELL. THE BOATS WOULD ALSO BE USED DURING COASTAL STORMS TO ACCESS STREETS THAT FLOOD."/>
    <s v="Manpower"/>
    <s v="Budget"/>
    <s v="Unusable"/>
    <s v="N/A"/>
    <s v="N/A"/>
    <s v="N/A"/>
    <s v="N/A"/>
    <s v="N/A"/>
    <s v="N/A"/>
    <x v="0"/>
  </r>
  <r>
    <s v="2YTDBQ-5259-0160"/>
    <s v="15286DE00004"/>
    <s v="Z31800-5218-MC01"/>
    <s v="2420-DS-TRA-CTO1"/>
    <x v="127"/>
    <s v="A"/>
    <s v="13-Oct-15"/>
    <x v="0"/>
    <s v="CLOSED"/>
    <x v="109"/>
    <s v="THE DEWEY BEACH POLICE DEPARTMENT REQUEST THIS TRACTOR TO USE AT THE RANGE. THE DEPARTMENT WOULD ALSO USE THIS TRACTOR ONCE WE FIND A BLADE TO REMOVE SNOW FROM THE POLICE DEPARTMENT PARKING LOT AND TO MOW GRASS WITH."/>
    <s v="Hauling"/>
    <m/>
    <s v="Inoperable/Needs major work"/>
    <s v="N/A"/>
    <s v="N/A"/>
    <s v="N/A"/>
    <s v="N/A"/>
    <s v="N/A"/>
    <s v="N/A"/>
    <x v="0"/>
  </r>
  <r>
    <s v="2YTDBQ-5259-9941"/>
    <s v="15295DE00002"/>
    <s v="M80001-5208-0001"/>
    <s v="2320-DS-TRU-CK00"/>
    <x v="219"/>
    <s v="A"/>
    <s v="22-Oct-15"/>
    <x v="0"/>
    <s v="CLOSED"/>
    <x v="110"/>
    <s v="THE DEWEY BEACH POLICE DEPARTMENT REQUEST THIS TRUCK TO HAUL AND STORE EQUIPMENT IN. BEING THE TRUCK IS ENCLOSED IT WOULD PROTECT OUR EQUIPMENT FROM THE WEATHER. THE TRUCK WOULD ALSO BE USED TO PICK UP ITEMS THROUGH THE 1033 PROGRAM."/>
    <s v="Hauling"/>
    <m/>
    <s v="Inoperable/Brakes frozen up"/>
    <s v="N/A"/>
    <s v="N/A"/>
    <s v="N/A"/>
    <s v="N/A"/>
    <s v="N/A"/>
    <s v="N/A"/>
    <x v="0"/>
  </r>
  <r>
    <s v="2YTDBQ-5289-0167"/>
    <s v="15306DE00007"/>
    <s v="M00512-51890-000"/>
    <s v="4320-01-547-8729"/>
    <x v="220"/>
    <s v="A"/>
    <s v="2-Nov-15"/>
    <x v="5"/>
    <s v="CLOSED"/>
    <x v="111"/>
    <s v="See Justification"/>
    <s v="Manpower"/>
    <s v="Budget"/>
    <s v="See Justification L.E. Use Column"/>
    <s v="10/30/2015"/>
    <s v="N/A"/>
    <s v="N/A"/>
    <s v="N/A"/>
    <s v="N/A"/>
    <s v="N/A"/>
    <x v="0"/>
  </r>
  <r>
    <s v="2YTDBQ-5287-7331"/>
    <s v="15306DE00012"/>
    <s v="SX1213-5286D-005"/>
    <s v="2320-01-371-9584"/>
    <x v="0"/>
    <s v="C"/>
    <s v="2-Nov-15"/>
    <x v="0"/>
    <s v="ASSIGNED"/>
    <x v="1"/>
    <s v="THIS VEHICLE WOULD BE UTILIZED BY THE DEWEY BEACH POLICE DEPARTMENT DURING TIMES OF LARGE WEATHER EVENTS. AND WOULD REPLACE AN AGING VEHICLE."/>
    <s v="Hauling"/>
    <m/>
    <s v="See Justification L.E. Use Column"/>
    <s v="10/30/2015"/>
    <s v="1/11/2018"/>
    <s v="N/A"/>
    <s v="N/A"/>
    <s v="N/A"/>
    <s v="N/A"/>
    <x v="0"/>
  </r>
  <r>
    <s v="2YTDBQ-5289-0160"/>
    <s v="15306DE00014"/>
    <s v="W90NHW-52870-004"/>
    <s v="3930-01-158-0849"/>
    <x v="209"/>
    <s v="A"/>
    <s v="2-Nov-15"/>
    <x v="0"/>
    <s v="CLOSED"/>
    <x v="112"/>
    <s v="THIS EQUIPMENT WILL BE UTILIZED BY THE DEWEY BEACH POLICE TO CLEAR DEBRIS FROM ROADWAYS DURING TIMES OF WEATHER EMERGENCIES OR AFTERMATH OF A DISASTER."/>
    <s v="Hauling"/>
    <m/>
    <s v="See Justification L.E. Use Column"/>
    <s v="10/30/2015"/>
    <s v="U"/>
    <s v="N/A"/>
    <s v="N/A"/>
    <s v="N/A"/>
    <s v="N/A"/>
    <x v="0"/>
  </r>
  <r>
    <s v="2YTDBQ-5289-0163"/>
    <s v="15306DE00015"/>
    <s v="W90NHW-52610-007"/>
    <s v="2330-01-372-5641"/>
    <x v="19"/>
    <s v="A"/>
    <s v="2-Nov-15"/>
    <x v="0"/>
    <s v="CLOSED"/>
    <x v="0"/>
    <s v="THIS EQUIPMENT WOULD BE UTILIZED BY THE DEWEY BEACH POLICE DEPARTMENT TO HAUL EQUIPMENT BEHIND LESO HUMVEE VEHICLES."/>
    <s v="Hauling"/>
    <m/>
    <s v="See Justification L.E. Use Column"/>
    <s v="10/30/2015"/>
    <s v="N/A"/>
    <s v="N/A"/>
    <s v="N/A"/>
    <s v="N/A"/>
    <s v="N/A"/>
    <x v="0"/>
  </r>
  <r>
    <s v="2YTDBQ-5293-1250"/>
    <s v="15306DE00016"/>
    <s v="W90NHW-41340-018"/>
    <s v="2420-01-160-2754"/>
    <x v="208"/>
    <s v="A"/>
    <s v="2-Nov-15"/>
    <x v="0"/>
    <s v="CLOSED"/>
    <x v="88"/>
    <s v="THIS EQUIPMENT WOULD BE UTILIZED BY THE DEWEY BEACH POLICE DEPARTMENT TO REMOVE DEBRIS FROM ROADWAYS AFTER SIGNIFICANT WEATHER EVENTS AND NATURAL DISASTERS. THE SMALL NATURE OF THE VEHICLE WOULD BENEFIT US IN ITS MANEUVERABILITY THROUGH SMALLER STREETS THROUGHOUT THE TOWN."/>
    <s v="Hauling"/>
    <m/>
    <s v="Inoperable/Needs work done"/>
    <s v="N/A"/>
    <s v="N/A"/>
    <s v="N/A"/>
    <s v="N/A"/>
    <s v="N/A"/>
    <s v="N/A"/>
    <x v="0"/>
  </r>
  <r>
    <s v="2YTDBQ-5309-8594"/>
    <s v="15341DE00001"/>
    <s v="W23R7B-52250-001"/>
    <s v="2320-01-133-9942"/>
    <x v="221"/>
    <s v="A"/>
    <s v="7-Dec-15"/>
    <x v="0"/>
    <s v="CLOSED"/>
    <x v="0"/>
    <s v="THE DEWEY BEACH POLICE DEPARTMENT REQUEST THIS TRUCK TO USE FOR PICKING UP AND TRANSPORTING TALL ITEMS AND EQUIPMENT THAT THE DEPARTMENT GETS FROM THE 1033 PROGRAM. WE WOULD ALSO USE THE TRUCK FOR DEBRIS REMOVAL AFTER A COASTAL STORM."/>
    <s v="Hauling"/>
    <m/>
    <s v="Inoperable"/>
    <s v="N/A"/>
    <s v="N/A"/>
    <s v="N/A"/>
    <s v="N/A"/>
    <s v="N/A"/>
    <s v="N/A"/>
    <x v="0"/>
  </r>
  <r>
    <s v="2YTDBQ-6039-5526"/>
    <s v="16047DE00001"/>
    <s v="SL470160340DXA"/>
    <s v="6230-01-495-4298"/>
    <x v="73"/>
    <s v="A"/>
    <s v="16-Feb-16"/>
    <x v="12"/>
    <s v="CLOSED"/>
    <x v="113"/>
    <s v="See Justification"/>
    <n v="0"/>
    <n v="0"/>
    <s v="See Justification L.E. Use Column"/>
    <s v="2/10/2016"/>
    <s v="N/A"/>
    <s v="N/A"/>
    <s v="N/A"/>
    <s v="N/A"/>
    <s v="N/A"/>
    <x v="0"/>
  </r>
  <r>
    <s v="2YTDBQ-6033-2416"/>
    <s v="16049DE00001"/>
    <m/>
    <s v="3930-01-054-3833"/>
    <x v="209"/>
    <s v="A"/>
    <s v="18-Feb-16"/>
    <x v="0"/>
    <s v="CLOSED"/>
    <x v="114"/>
    <s v="- PD REQUESTS A FORK LIFT TRUCK TO USE TO UNLOAD AND LOAD HEAVY ITEMS. OUR AGENCY WOULD ALSO USE THIS PIECE OF EQUIPMENT TO LIFT AND REMOVE HEAVY DEBRIS FROM THE ROADS AND BEACH IN THE AFTERMATH OF COASTAL STORMS."/>
    <s v="Hauling"/>
    <m/>
    <s v="See Justification L.E. Use Column"/>
    <s v="2/12/2016"/>
    <s v="N/A"/>
    <s v="N/A"/>
    <s v="N/A"/>
    <s v="N/A"/>
    <s v="N/A"/>
    <x v="0"/>
  </r>
  <r>
    <s v="2YTDBQ-6038-5068"/>
    <s v="16049DE00002"/>
    <m/>
    <s v="7045- DS-LAP-CASE"/>
    <x v="172"/>
    <s v="A"/>
    <s v="18-Feb-16"/>
    <x v="18"/>
    <s v="CLOSED"/>
    <x v="3"/>
    <s v="See Justification"/>
    <s v="Manpower"/>
    <s v="Budget"/>
    <s v="See Justification L.E. Use Column"/>
    <s v="2/12/2016"/>
    <s v="N/A"/>
    <s v="N/A"/>
    <s v="N/A"/>
    <s v="N/A"/>
    <s v="N/A"/>
    <x v="0"/>
  </r>
  <r>
    <s v="2YTDBQ-6038-5070"/>
    <s v="16049DE00003"/>
    <m/>
    <s v="2010-DS-OUT-MOTO"/>
    <x v="53"/>
    <s v="A"/>
    <s v="18-Feb-16"/>
    <x v="5"/>
    <s v="CLOSED"/>
    <x v="0"/>
    <s v="- PD REQUESTS THESE OUTBOARD MOTORS FOR USE ON FOUR FLAT BOTTOM BOATS THAT - PD HAS ACQUIRED. THE MOTORS WOULD BE USED TO PROPEL THE BOATS FOR USE DURING SEARCH AND RESCUE MISSIONS AND LAW ENFORCEMENT OPERATIONS."/>
    <s v="Manpower"/>
    <s v="Budget"/>
    <s v="Oversize for what Dept acquired"/>
    <s v="N/A"/>
    <s v="N/A"/>
    <s v="N/A"/>
    <s v="N/A"/>
    <s v="N/A"/>
    <s v="N/A"/>
    <x v="0"/>
  </r>
  <r>
    <s v="2YTDBQ-6042-7882"/>
    <s v="16060DE00002"/>
    <s v="W15RM653137008"/>
    <s v="5120- DS-HAM- MER0"/>
    <x v="222"/>
    <s v="A"/>
    <s v="29-Feb-16"/>
    <x v="0"/>
    <s v="CLOSED"/>
    <x v="15"/>
    <s v="See Justification"/>
    <s v="Manpower"/>
    <s v="Budget"/>
    <s v="See Justification L.E. Use Column"/>
    <s v="2/25/2016"/>
    <s v="N/A"/>
    <s v="N/A"/>
    <s v="N/A"/>
    <s v="N/A"/>
    <s v="N/A"/>
    <x v="0"/>
  </r>
  <r>
    <s v="2YTDBQ-6042-7844"/>
    <s v="16060DE00003"/>
    <s v="N0042143010014"/>
    <s v="6650-DS-BIN-OCUL"/>
    <x v="166"/>
    <s v="A"/>
    <s v="29-Feb-16"/>
    <x v="0"/>
    <s v="CLOSED"/>
    <x v="15"/>
    <s v="See Justification"/>
    <s v="Manpower"/>
    <s v="Budget"/>
    <s v="See Justification L.E. Use Column"/>
    <s v="2/25/2016"/>
    <s v="N/A"/>
    <s v="N/A"/>
    <s v="N/A"/>
    <s v="N/A"/>
    <s v="N/A"/>
    <x v="0"/>
  </r>
  <r>
    <s v="2YTDBQ-6049-0968"/>
    <s v="16060DE00004"/>
    <s v="W91MQK53623022V"/>
    <s v="8415-01-538-6747"/>
    <x v="63"/>
    <s v="A"/>
    <s v="29-Feb-16"/>
    <x v="12"/>
    <s v="CLOSED"/>
    <x v="103"/>
    <s v="- PD REQUESTS THESE COLD WEATHER JACKETS FOR THE OFFICERS TO WEAR DURING THE WINTER MONTHS DURING COASTAL STORMS, SNOW STORMS AND INCLEMENT WEATHER. THE OFFICERS WOULD ALSO BE PERMITTED TO WEAR THE JACKETS TO THE RANGE FOR TRAINING TO KEEP THEM WARM."/>
    <s v="Manpower"/>
    <s v="Budget"/>
    <s v="See Justification L.E. Use Column"/>
    <s v="2/25/2016"/>
    <s v="N/A"/>
    <s v="N/A"/>
    <s v="N/A"/>
    <s v="N/A"/>
    <s v="N/A"/>
    <x v="0"/>
  </r>
  <r>
    <s v="2YTDBQ-6042-7887"/>
    <s v="16060DE00005"/>
    <s v="SX12936036X005"/>
    <s v="5120-DS-HAN-DTOL"/>
    <x v="62"/>
    <s v="A"/>
    <s v="29-Feb-16"/>
    <x v="0"/>
    <s v="CLOSED"/>
    <x v="15"/>
    <s v="See Justification"/>
    <s v="Manpower"/>
    <s v="Budget"/>
    <s v="See Justification L.E. Use Column"/>
    <s v="2/25/2016"/>
    <s v="N/A"/>
    <s v="N/A"/>
    <s v="N/A"/>
    <s v="N/A"/>
    <s v="N/A"/>
    <x v="0"/>
  </r>
  <r>
    <s v="2YTDBQ-6049-0982"/>
    <s v="16060DE00006"/>
    <s v="S5102A51880009"/>
    <s v="7025-DS-SPE-AKE3"/>
    <x v="223"/>
    <s v="A"/>
    <s v="29-Feb-16"/>
    <x v="2"/>
    <s v="CLOSED"/>
    <x v="3"/>
    <s v="See Justification"/>
    <s v="Manpower"/>
    <s v="Budget"/>
    <s v="See Justification L.E. Use Column"/>
    <s v="2/25/2016"/>
    <s v="N/A"/>
    <s v="N/A"/>
    <s v="N/A"/>
    <s v="N/A"/>
    <s v="N/A"/>
    <x v="0"/>
  </r>
  <r>
    <s v="2YTDBQ-6042-7874"/>
    <s v="16060DE00007"/>
    <s v="W15RM652717004"/>
    <s v="7920-DS-BRO-OMBR"/>
    <x v="224"/>
    <s v="A"/>
    <s v="29-Feb-16"/>
    <x v="4"/>
    <s v="CLOSED"/>
    <x v="15"/>
    <s v="See Justification"/>
    <s v="Manpower"/>
    <s v="Budget"/>
    <s v="See Justification L.E. Use Column"/>
    <s v="2/25/2016"/>
    <s v="N/A"/>
    <s v="N/A"/>
    <s v="N/A"/>
    <s v="N/A"/>
    <s v="N/A"/>
    <x v="0"/>
  </r>
  <r>
    <s v="2YTDBQ-6039-5309"/>
    <s v="16060DE00008"/>
    <s v="W58BXX53275000"/>
    <s v="2310- DS- PAS-SMOT"/>
    <x v="225"/>
    <s v="A"/>
    <s v="29-Feb-16"/>
    <x v="0"/>
    <s v="CLOSED"/>
    <x v="0"/>
    <s v="- PD REQUESTS THIS VEHICLE FOR USE TO USE DURING UNDERCOVER OPERATIONS. THE VEHICLE WOULD BLEND IN WITH CIVILIAN VEHICLES AND NOT RAISE SUSPICION TO PERSONS UNDER SURVEILLANCE. THE VEHICLE WOULD MAINLY BE USED FOR UNDERCOVER DRUG OPERATIONS."/>
    <s v="Manpower"/>
    <s v="Budget"/>
    <s v="See Justification L.E. Use Column"/>
    <s v="2/25/2016"/>
    <s v="N/A"/>
    <s v="N/A"/>
    <s v="N/A"/>
    <s v="N/A"/>
    <s v="N/A"/>
    <x v="0"/>
  </r>
  <r>
    <s v="2YTDBQ-6049-0775"/>
    <s v="16060DE00009"/>
    <s v="W15RM652587000"/>
    <s v="6670-01-389-3887"/>
    <x v="226"/>
    <s v="A"/>
    <s v="29-Feb-16"/>
    <x v="0"/>
    <s v="CLOSED"/>
    <x v="15"/>
    <s v="See Justification"/>
    <s v="Manpower"/>
    <s v="Budget"/>
    <s v="See Justification L.E. Use Column"/>
    <s v="2/25/2016"/>
    <s v="N/A"/>
    <s v="N/A"/>
    <s v="N/A"/>
    <s v="N/A"/>
    <s v="N/A"/>
    <x v="0"/>
  </r>
  <r>
    <s v="2YTDBQ-6042-7873"/>
    <s v="16060DE00010"/>
    <s v="W15RM652717042"/>
    <s v="6230-00-269-3034"/>
    <x v="73"/>
    <s v="A"/>
    <s v="29-Feb-16"/>
    <x v="12"/>
    <s v="CLOSED"/>
    <x v="115"/>
    <s v="See Justification"/>
    <s v="Manpower"/>
    <s v="Budget"/>
    <s v="See Justification L.E. Use Column"/>
    <s v="2/25/2016"/>
    <s v="N/A"/>
    <s v="N/A"/>
    <s v="N/A"/>
    <s v="N/A"/>
    <s v="N/A"/>
    <x v="0"/>
  </r>
  <r>
    <s v="2YTDBQ-6049-0752"/>
    <s v="16060DE00011"/>
    <s v="W15RM652957000"/>
    <s v="5130- DS-SAW-0002"/>
    <x v="212"/>
    <s v="A"/>
    <s v="29-Feb-16"/>
    <x v="0"/>
    <s v="CLOSED"/>
    <x v="3"/>
    <s v="See Justification"/>
    <s v="Manpower"/>
    <s v="Budget"/>
    <s v="See Justification L.E. Use Column"/>
    <s v="2/25/2016"/>
    <s v="N/A"/>
    <s v="N/A"/>
    <s v="N/A"/>
    <s v="N/A"/>
    <s v="N/A"/>
    <x v="0"/>
  </r>
  <r>
    <s v="2YTDBQ-6042-7864"/>
    <s v="16060DE00012"/>
    <s v="W911NE53555708"/>
    <s v="5130-DS-TOO- L000"/>
    <x v="207"/>
    <s v="A"/>
    <s v="29-Feb-16"/>
    <x v="18"/>
    <s v="CLOSED"/>
    <x v="15"/>
    <s v="See Justification"/>
    <s v="Manpower"/>
    <s v="Budget"/>
    <s v="See Justification L.E. Use Column"/>
    <s v="2/25/2016"/>
    <s v="N/A"/>
    <s v="N/A"/>
    <s v="N/A"/>
    <s v="N/A"/>
    <s v="N/A"/>
    <x v="0"/>
  </r>
  <r>
    <s v="2YTDBQ-6042-7852"/>
    <s v="16060DE00013"/>
    <s v="N6660460219005"/>
    <s v="4910-DS-PRE-SSUR"/>
    <x v="135"/>
    <s v="A"/>
    <s v="29-Feb-16"/>
    <x v="0"/>
    <s v="CLOSED"/>
    <x v="15"/>
    <s v="- PD REQUESTS THIS PRESSURE WASHER TO WASH SALT AND DEBRIS OFF OF OUR VEHICLES. THIS WOULD CLEAN OUR EQUIPMENT BETTER THAN A REGULAR GARDEN HOSE AND CAUSE OUR EQUIPMENT TO LAST LONGER."/>
    <s v="Manpower"/>
    <s v="Budget"/>
    <s v="See Justification L.E. Use Column"/>
    <s v="2/25/2016"/>
    <s v="N/A"/>
    <s v="N/A"/>
    <s v="N/A"/>
    <s v="N/A"/>
    <s v="N/A"/>
    <x v="0"/>
  </r>
  <r>
    <s v="2YTDBQ-6042-7897"/>
    <s v="16060DE00014"/>
    <s v="W15RM652797031"/>
    <s v="6670-01-407-4073"/>
    <x v="226"/>
    <s v="A"/>
    <s v="29-Feb-16"/>
    <x v="5"/>
    <s v="CLOSED"/>
    <x v="15"/>
    <s v="See Justification"/>
    <s v="Manpower"/>
    <s v="Budget"/>
    <s v="See Justification L.E. Use Column"/>
    <s v="2/25/2016"/>
    <s v="N/A"/>
    <s v="N/A"/>
    <s v="N/A"/>
    <s v="N/A"/>
    <s v="N/A"/>
    <x v="0"/>
  </r>
  <r>
    <s v="2YTDBQ-6042-7917"/>
    <s v="16061DE00001"/>
    <s v="W81J8X50060005"/>
    <s v="5180-01-195-0855"/>
    <x v="227"/>
    <s v="A"/>
    <s v="1-Mar-16"/>
    <x v="0"/>
    <s v="CLOSED"/>
    <x v="15"/>
    <s v="See Justification"/>
    <s v="Manpower"/>
    <s v="Budget"/>
    <s v="See Justification L.E. Use Column"/>
    <s v="2/25/2016"/>
    <s v="N/A"/>
    <s v="N/A"/>
    <s v="N/A"/>
    <s v="N/A"/>
    <s v="N/A"/>
    <x v="0"/>
  </r>
  <r>
    <s v="2YTDBQ-6049-0765"/>
    <s v="16061DE00002"/>
    <s v="W15RM652797014"/>
    <s v="6670-01-576-5924"/>
    <x v="226"/>
    <s v="A"/>
    <s v="1-Mar-16"/>
    <x v="5"/>
    <s v="CLOSED"/>
    <x v="15"/>
    <s v="See Justification"/>
    <s v="Manpower"/>
    <s v="Budget"/>
    <s v="See Justification L.E. Use Column"/>
    <s v="2/25/2016"/>
    <s v="N/A"/>
    <s v="N/A"/>
    <s v="N/A"/>
    <s v="N/A"/>
    <s v="N/A"/>
    <x v="0"/>
  </r>
  <r>
    <s v="2YTDBQ-6049-0963"/>
    <s v="16061DE00003"/>
    <s v="N4008560220001"/>
    <s v="7110-DS-FIL-ECA0"/>
    <x v="228"/>
    <s v="A"/>
    <s v="1-Mar-16"/>
    <x v="7"/>
    <s v="CLOSED"/>
    <x v="15"/>
    <s v="See Justification"/>
    <s v="Manpower"/>
    <s v="Budget"/>
    <s v="See Justification L.E. Use Column"/>
    <s v="2/25/2016"/>
    <s v="N/A"/>
    <s v="N/A"/>
    <s v="N/A"/>
    <s v="N/A"/>
    <s v="N/A"/>
    <x v="0"/>
  </r>
  <r>
    <s v="2YTDBQ-6042-7868"/>
    <s v="16061DE00004"/>
    <s v="W15RM652717057"/>
    <s v="5120- DS-SOC- KET0"/>
    <x v="229"/>
    <s v="A"/>
    <s v="1-Mar-16"/>
    <x v="15"/>
    <s v="CLOSED"/>
    <x v="3"/>
    <s v="See Justification"/>
    <s v="Manpower"/>
    <s v="Budget"/>
    <s v="See Justification L.E. Use Column"/>
    <s v="2/25/2016"/>
    <s v="N/A"/>
    <s v="N/A"/>
    <s v="N/A"/>
    <s v="N/A"/>
    <s v="N/A"/>
    <x v="0"/>
  </r>
  <r>
    <s v="2YTDBQ-6049-0741"/>
    <s v="16061DE00005"/>
    <s v="W80WKB53523010V"/>
    <s v="8415-01-530-2351"/>
    <x v="230"/>
    <s v="A"/>
    <s v="1-Mar-16"/>
    <x v="13"/>
    <s v="CLOSED"/>
    <x v="103"/>
    <s v="See Justification"/>
    <s v="Manpower"/>
    <s v="Budget"/>
    <s v="See Justification L.E. Use Column"/>
    <s v="2/25/2016"/>
    <s v="N/A"/>
    <s v="N/A"/>
    <s v="N/A"/>
    <s v="N/A"/>
    <s v="N/A"/>
    <x v="0"/>
  </r>
  <r>
    <s v="2YTDBQ-6042-7900"/>
    <s v="16061DE00006"/>
    <s v="W15RM652727001"/>
    <s v="5110-01-335-0399"/>
    <x v="231"/>
    <s v="A"/>
    <s v="1-Mar-16"/>
    <x v="18"/>
    <s v="CLOSED"/>
    <x v="3"/>
    <s v="See Justification"/>
    <s v="Manpower"/>
    <s v="Budget"/>
    <s v="See Justification L.E. Use Column"/>
    <s v="2/25/2016"/>
    <s v="N/A"/>
    <s v="N/A"/>
    <s v="N/A"/>
    <s v="N/A"/>
    <s v="N/A"/>
    <x v="0"/>
  </r>
  <r>
    <s v="2YTDBQ-6049-0973"/>
    <s v="16062DE00001"/>
    <s v="W90JT653640008"/>
    <s v="5180-00-357-7770"/>
    <x v="232"/>
    <s v="A"/>
    <s v="2-Mar-16"/>
    <x v="0"/>
    <s v="CLOSED"/>
    <x v="15"/>
    <s v="See Justification"/>
    <s v="Manpower"/>
    <s v="Budget"/>
    <s v="See Justification L.E. Use Column"/>
    <s v="2/25/2016"/>
    <s v="N/A"/>
    <s v="N/A"/>
    <s v="N/A"/>
    <s v="N/A"/>
    <s v="N/A"/>
    <x v="0"/>
  </r>
  <r>
    <s v="2YTDBQ-6049-0740"/>
    <s v="16062DE00002"/>
    <s v="W16DDS53480001"/>
    <s v="8465-01-524-5250"/>
    <x v="7"/>
    <s v="A"/>
    <s v="2-Mar-16"/>
    <x v="5"/>
    <s v="CLOSED"/>
    <x v="15"/>
    <s v="See Justification"/>
    <s v="Manpower"/>
    <s v="Budget"/>
    <s v="See Justification L.E. Use Column"/>
    <s v="2/25/2016"/>
    <s v="N/A"/>
    <s v="N/A"/>
    <s v="N/A"/>
    <s v="N/A"/>
    <s v="N/A"/>
    <x v="0"/>
  </r>
  <r>
    <s v="2YTDBQ-6042-7926"/>
    <s v="16062DE00003"/>
    <s v="W23MWP53169061"/>
    <s v="5130- DS-SAW-0002"/>
    <x v="212"/>
    <s v="A"/>
    <s v="2-Mar-16"/>
    <x v="0"/>
    <s v="CLOSED"/>
    <x v="3"/>
    <s v="See Justification"/>
    <s v="Manpower"/>
    <s v="Budget"/>
    <s v="See Justification L.E. Use Column"/>
    <s v="2/25/2016"/>
    <s v="N/A"/>
    <s v="N/A"/>
    <s v="N/A"/>
    <s v="N/A"/>
    <s v="N/A"/>
    <x v="0"/>
  </r>
  <r>
    <s v="2YTDBQ-6042-7927"/>
    <s v="16062DE00004"/>
    <s v="SW312311300001V"/>
    <s v="5120-00-228-9516"/>
    <x v="233"/>
    <s v="A"/>
    <s v="2-Mar-16"/>
    <x v="5"/>
    <s v="CLOSED"/>
    <x v="63"/>
    <s v="See Justification"/>
    <s v="Manpower"/>
    <s v="Budget"/>
    <s v="See Justification L.E. Use Column"/>
    <s v="2/25/2016"/>
    <s v="N/A"/>
    <s v="N/A"/>
    <s v="N/A"/>
    <s v="N/A"/>
    <s v="N/A"/>
    <x v="0"/>
  </r>
  <r>
    <s v="2YTDBQ-6042-7902"/>
    <s v="16062DE00005"/>
    <s v="W15RM652717051"/>
    <s v="5120-01-428-8229"/>
    <x v="234"/>
    <s v="A"/>
    <s v="2-Mar-16"/>
    <x v="18"/>
    <s v="CLOSED"/>
    <x v="16"/>
    <s v="See Justification"/>
    <s v="Manpower"/>
    <s v="Budget"/>
    <s v="See Justification L.E. Use Column"/>
    <s v="2/25/2016"/>
    <s v="U"/>
    <s v="N/A"/>
    <s v="N/A"/>
    <s v="N/A"/>
    <s v="N/A"/>
    <x v="0"/>
  </r>
  <r>
    <s v="2YTDBQ-6049-0736"/>
    <s v="16062DE00006"/>
    <s v="W15RM652717051"/>
    <s v="5120-01-428-8229"/>
    <x v="234"/>
    <s v="A"/>
    <s v="2-Mar-16"/>
    <x v="1"/>
    <s v="CLOSED"/>
    <x v="15"/>
    <s v="See Justification"/>
    <s v="Manpower"/>
    <s v="Budget"/>
    <s v="See Justification L.E. Use Column"/>
    <s v="2/25/2016"/>
    <s v="N/A"/>
    <s v="N/A"/>
    <s v="N/A"/>
    <s v="N/A"/>
    <s v="N/A"/>
    <x v="0"/>
  </r>
  <r>
    <s v="2YTDBQ-5351-4206"/>
    <s v="16062DE00007"/>
    <s v="N4008552400422"/>
    <s v="2340- DS-SCO-OTE R"/>
    <x v="235"/>
    <s v="A"/>
    <s v="2-Mar-16"/>
    <x v="0"/>
    <s v="CLOSED"/>
    <x v="116"/>
    <s v="See Justification"/>
    <s v="Manpower"/>
    <s v="Budget"/>
    <s v="Power issue/wheels locked up"/>
    <s v="N/A"/>
    <s v="N/A"/>
    <s v="N/A"/>
    <s v="N/A"/>
    <s v="N/A"/>
    <s v="N/A"/>
    <x v="0"/>
  </r>
  <r>
    <s v="2YTDBQ-6042-7499"/>
    <s v="16063DE00001"/>
    <m/>
    <s v="2310- DS-VAN-0000"/>
    <x v="123"/>
    <s v="A"/>
    <s v="3-Mar-16"/>
    <x v="0"/>
    <s v="CLOSED"/>
    <x v="0"/>
    <s v="- PD REQUESTS THIS VAN FOR USE TO TRANSPORT DEPARTMENT PERSONNEL FOR TRAINING AND SEMINARS. TO DATE - PD HAS NOT BEEN ABLE TO ACQUIRE A VEHICLE FOR THIS PURPOSE. ALSO THE VEHICLE WOULD SERVE AS TRANSPORTATION SHOULD - PD EXPERIENCE A MASS ARREST SITUATION WHERE TRANSPORTATION IS NEEDED."/>
    <s v="Hauling"/>
    <m/>
    <s v="See Justification L.E. Use Column"/>
    <s v="2/24/2016"/>
    <s v="N/A"/>
    <s v="N/A"/>
    <s v="N/A"/>
    <s v="N/A"/>
    <s v="N/A"/>
    <x v="0"/>
  </r>
  <r>
    <s v="2YTDBQ-6042-7495"/>
    <s v="16063DE00002"/>
    <m/>
    <s v="2320-01-543-4760"/>
    <x v="0"/>
    <s v="A"/>
    <s v="3-Mar-16"/>
    <x v="0"/>
    <s v="CLOSED"/>
    <x v="3"/>
    <s v="- PD REQUESTS THIS SMALL UTILITY TRUCK TO HAUL EQUIPMENT TO AND FROM SPECIAL EVENTS. THE TRUCK WOULD ALSO BE AVAILABLE FOR USE DURING COASTAL STORMS TO RELOCATE PROPERTY FROM AREAS PRONE TO FLOODING."/>
    <s v="Hauling"/>
    <m/>
    <s v="See Justification L.E. Use Column"/>
    <s v="2/24/2016"/>
    <s v="N/A"/>
    <s v="N/A"/>
    <s v="N/A"/>
    <s v="N/A"/>
    <s v="N/A"/>
    <x v="0"/>
  </r>
  <r>
    <s v="2YTDBQ-6049-0739"/>
    <s v="16063DE00003"/>
    <s v="W16DDS53490057"/>
    <s v="8465-01-524-5250"/>
    <x v="7"/>
    <s v="A"/>
    <s v="3-Mar-16"/>
    <x v="5"/>
    <s v="CLOSED"/>
    <x v="15"/>
    <s v="See Justification"/>
    <s v="Manpower"/>
    <s v="Budget"/>
    <s v="See Justification L.E. Use Column"/>
    <s v="2/24/2016"/>
    <s v="N/A"/>
    <s v="N/A"/>
    <s v="N/A"/>
    <s v="N/A"/>
    <s v="N/A"/>
    <x v="0"/>
  </r>
  <r>
    <s v="2YTDBQ-6042-7925"/>
    <s v="16063DE00004"/>
    <s v="SX12936041F010"/>
    <s v="8440-01-161-7121"/>
    <x v="236"/>
    <s v="A"/>
    <s v="3-Mar-16"/>
    <x v="18"/>
    <s v="CLOSED"/>
    <x v="15"/>
    <s v="See Justification"/>
    <s v="Manpower"/>
    <s v="Budget"/>
    <s v="See Justification L.E. Use Column"/>
    <s v="2/25/2016"/>
    <s v="N/A"/>
    <s v="N/A"/>
    <s v="N/A"/>
    <s v="N/A"/>
    <s v="N/A"/>
    <x v="0"/>
  </r>
  <r>
    <s v="2YTDBQ-6042-7866"/>
    <s v="16063DE00005"/>
    <s v="W18TXE53103001V"/>
    <s v="4240-01-547-6218"/>
    <x v="237"/>
    <s v="A"/>
    <s v="3-Mar-16"/>
    <x v="12"/>
    <s v="CLOSED"/>
    <x v="15"/>
    <s v="See Justification"/>
    <s v="Manpower"/>
    <s v="Budget"/>
    <s v="See Justification L.E. Use Column"/>
    <s v="2/25/2016"/>
    <s v="N/A"/>
    <s v="N/A"/>
    <s v="N/A"/>
    <s v="N/A"/>
    <s v="N/A"/>
    <x v="0"/>
  </r>
  <r>
    <s v="2YTDBQ-6049-0728"/>
    <s v="16063DE00006"/>
    <s v="W911NE53175710"/>
    <s v="5340-DS-HAN-DLE3"/>
    <x v="238"/>
    <s v="A"/>
    <s v="3-Mar-16"/>
    <x v="0"/>
    <s v="CLOSED"/>
    <x v="15"/>
    <s v="See Justification"/>
    <s v="Manpower"/>
    <s v="Budget"/>
    <s v="See Justification L.E. Use Column"/>
    <s v="2/25/2016"/>
    <s v="N/A"/>
    <s v="N/A"/>
    <s v="N/A"/>
    <s v="N/A"/>
    <s v="N/A"/>
    <x v="0"/>
  </r>
  <r>
    <s v="2YTDBQ-6049-0789"/>
    <s v="16063DE00007"/>
    <s v="W80WKB53293002V"/>
    <s v="8415-01-530-2157"/>
    <x v="239"/>
    <s v="A"/>
    <s v="3-Mar-16"/>
    <x v="25"/>
    <s v="CLOSED"/>
    <x v="117"/>
    <s v="See Justification"/>
    <s v="Manpower"/>
    <s v="Budget"/>
    <s v="See Justification L.E. Use Column"/>
    <s v="2/25/2016"/>
    <s v="N/A"/>
    <s v="N/A"/>
    <s v="N/A"/>
    <s v="N/A"/>
    <s v="N/A"/>
    <x v="0"/>
  </r>
  <r>
    <s v="2YTDBQ-6042-7832"/>
    <s v="16063DE00008"/>
    <s v="FB283553240002"/>
    <s v="7025-DS-OPT-ICAL"/>
    <x v="240"/>
    <s v="A"/>
    <s v="3-Mar-16"/>
    <x v="23"/>
    <s v="CLOSED"/>
    <x v="8"/>
    <s v="See Justification"/>
    <s v="Manpower"/>
    <s v="Budget"/>
    <s v="See Justification L.E. Use Column"/>
    <s v="2/25/2016"/>
    <s v="N/A"/>
    <s v="N/A"/>
    <s v="N/A"/>
    <s v="N/A"/>
    <s v="N/A"/>
    <x v="0"/>
  </r>
  <r>
    <s v="2YTDBQ-6049-0979"/>
    <s v="16067DE00001"/>
    <s v="W26AKG60330001"/>
    <s v="6230-DS-LIG-HT01"/>
    <x v="186"/>
    <s v="A"/>
    <s v="7-Mar-16"/>
    <x v="7"/>
    <s v="CLOSED"/>
    <x v="0"/>
    <s v="See Justification"/>
    <s v="Hauling"/>
    <m/>
    <s v="See Justification L.E. Use Column"/>
    <s v="3/3/2016"/>
    <s v="N/A"/>
    <s v="N/A"/>
    <s v="N/A"/>
    <s v="N/A"/>
    <s v="N/A"/>
    <x v="0"/>
  </r>
  <r>
    <s v="2YTDBQ-6042-7872"/>
    <s v="16067DE00002"/>
    <s v="W15RM652717058"/>
    <s v="5120-DS-HAN-DTOL"/>
    <x v="62"/>
    <s v="A"/>
    <s v="7-Mar-16"/>
    <x v="0"/>
    <s v="CLOSED"/>
    <x v="95"/>
    <s v="See Justification"/>
    <s v="Manpower"/>
    <s v="Budget"/>
    <s v="See Justification L.E. Use Column"/>
    <s v="3/3/2016"/>
    <s v="N/A"/>
    <s v="N/A"/>
    <s v="N/A"/>
    <s v="N/A"/>
    <s v="N/A"/>
    <x v="0"/>
  </r>
  <r>
    <s v="2YTDBQ-6042-7871"/>
    <s v="16067DE00003"/>
    <s v="W15RM652157004"/>
    <s v="5120-DS-TOR-QUEW"/>
    <x v="241"/>
    <s v="A"/>
    <s v="7-Mar-16"/>
    <x v="4"/>
    <s v="CLOSED"/>
    <x v="15"/>
    <s v="- PD REQUESTS THESE TORQUE WRENCHES TO WORK ON OUR PATROL VEHICLES, UTILITY VEHICLES AND SPECIAL PURPOSE VEHICLES. CERTAIN BOLTS REQUIRED AN EXACT AMOUNT OF TORQUE TO PREVENT DAMAGE OR A PART FROM COMING LOOSE. WE WOULD USE THESE WRENCHES TO ALSO REPLACE SEVERAL THAT NO LONGER WORK."/>
    <s v="Manpower"/>
    <s v="Budget"/>
    <s v="See Justification L.E. Use Column"/>
    <s v="3/3/2016"/>
    <s v="N/A"/>
    <s v="N/A"/>
    <s v="N/A"/>
    <s v="N/A"/>
    <s v="N/A"/>
    <x v="0"/>
  </r>
  <r>
    <s v="2YTDBQ-6042-7916"/>
    <s v="16067DE00004"/>
    <s v="W15RM652717043"/>
    <s v="6650-00-522-5795"/>
    <x v="242"/>
    <s v="A"/>
    <s v="7-Mar-16"/>
    <x v="7"/>
    <s v="CLOSED"/>
    <x v="118"/>
    <s v="See Justification"/>
    <s v="Manpower"/>
    <s v="Budget"/>
    <s v="See Justification L.E. Use Column"/>
    <s v="2/25/2016"/>
    <s v="N/A"/>
    <s v="N/A"/>
    <s v="N/A"/>
    <s v="N/A"/>
    <s v="N/A"/>
    <x v="0"/>
  </r>
  <r>
    <s v="2YTDBQ-6062-8014"/>
    <s v="16068DE00008"/>
    <s v="W91MQK-53233-003"/>
    <s v="8465-01-524-7345"/>
    <x v="243"/>
    <s v="A"/>
    <s v="8-Mar-16"/>
    <x v="17"/>
    <s v="CLOSED"/>
    <x v="15"/>
    <s v="See Justification"/>
    <s v="Manpower"/>
    <s v="Budget"/>
    <s v="See Justification L.E. Use Column"/>
    <s v="3/7/2016"/>
    <s v="N/A"/>
    <s v="N/A"/>
    <s v="N/A"/>
    <s v="N/A"/>
    <s v="N/A"/>
    <x v="0"/>
  </r>
  <r>
    <s v="2YTDBQ-6056-5290"/>
    <s v="16068DE00009"/>
    <s v="FB4484-60397-702"/>
    <s v="4910-01-312-6009"/>
    <x v="244"/>
    <s v="A"/>
    <s v="8-Mar-16"/>
    <x v="7"/>
    <s v="CLOSED"/>
    <x v="15"/>
    <s v="See Justification"/>
    <s v="Manpower"/>
    <s v="Budget"/>
    <s v="See Justification L.E. Use Column"/>
    <s v="3/7/2016"/>
    <s v="N/A"/>
    <s v="N/A"/>
    <s v="N/A"/>
    <s v="N/A"/>
    <s v="N/A"/>
    <x v="0"/>
  </r>
  <r>
    <s v="2YTDBQ-6056-5283"/>
    <s v="16068DE00010"/>
    <s v="FE6181-60390-699"/>
    <s v="3825-DS-NOW-BLOW"/>
    <x v="72"/>
    <s v="A"/>
    <s v="8-Mar-16"/>
    <x v="0"/>
    <s v="CLOSED"/>
    <x v="119"/>
    <s v="- PD REQUEST THIS SNOW BLOWER FOR USE TO REMOVE SNOW FROM THE PARKING LOT AND WALK WAYS AROUND the PD."/>
    <s v="Manpower"/>
    <s v="Budget"/>
    <s v="Inoperable"/>
    <s v="3/7/2016"/>
    <s v="1/10/2018"/>
    <s v="N/A"/>
    <s v="N/A"/>
    <s v="N/A"/>
    <n v="3.6"/>
    <x v="1"/>
  </r>
  <r>
    <s v="2YTDBQ-6060-6740"/>
    <s v="16068DE00011"/>
    <s v="W80WKB-60083-046"/>
    <s v="8415-00-926-1527"/>
    <x v="245"/>
    <s v="A"/>
    <s v="8-Mar-16"/>
    <x v="12"/>
    <s v="CLOSED"/>
    <x v="65"/>
    <s v="See Justification"/>
    <s v="Manpower"/>
    <s v="Budget"/>
    <s v="See Justification L.E. Use Column"/>
    <s v="3/7/2016"/>
    <s v="N/A"/>
    <s v="N/A"/>
    <s v="N/A"/>
    <s v="N/A"/>
    <s v="N/A"/>
    <x v="0"/>
  </r>
  <r>
    <s v="2YTDBQ-6060-6742"/>
    <s v="16068DE00012"/>
    <s v="W80WKB-60083-045"/>
    <s v="8415-00-926-1526"/>
    <x v="245"/>
    <s v="A"/>
    <s v="8-Mar-16"/>
    <x v="12"/>
    <s v="CLOSED"/>
    <x v="117"/>
    <s v="See Justification"/>
    <s v="Manpower"/>
    <s v="Budget"/>
    <s v="See Justification L.E. Use Column"/>
    <s v="3/7/2016"/>
    <s v="N/A"/>
    <s v="N/A"/>
    <s v="N/A"/>
    <s v="N/A"/>
    <s v="N/A"/>
    <x v="0"/>
  </r>
  <r>
    <s v="2YTDBQ-6060-6749"/>
    <s v="16068DE00013"/>
    <s v="SW3123-53340-001"/>
    <s v="4110-DS-COO-LER0"/>
    <x v="184"/>
    <s v="A"/>
    <s v="8-Mar-16"/>
    <x v="0"/>
    <s v="CLOSED"/>
    <x v="3"/>
    <s v="See Justification"/>
    <s v="Manpower"/>
    <s v="Budget"/>
    <s v="See Justification L.E. Use Column"/>
    <s v="3/7/2016"/>
    <s v="N/A"/>
    <s v="N/A"/>
    <s v="N/A"/>
    <s v="N/A"/>
    <s v="N/A"/>
    <x v="0"/>
  </r>
  <r>
    <s v="2YTDBQ-6049-0697"/>
    <s v="16069DE00002"/>
    <s v="W58BXZ-53379-005"/>
    <s v="6115-01-275-5061"/>
    <x v="15"/>
    <s v="A"/>
    <s v="9-Mar-16"/>
    <x v="7"/>
    <s v="CLOSED"/>
    <x v="0"/>
    <s v="GENERATORS WILL BE UTILIZED BY - PD DURING TIMES OF POWER OUTAGES TO POWER NEEDED RESOURCES."/>
    <s v="Hauling"/>
    <m/>
    <s v="See Justification L.E. Use Column"/>
    <s v="3/8/2016"/>
    <s v="N/A"/>
    <s v="N/A"/>
    <s v="N/A"/>
    <s v="N/A"/>
    <s v="N/A"/>
    <x v="0"/>
  </r>
  <r>
    <s v="2YTDBQ-6049-0716"/>
    <s v="16069DE00003"/>
    <s v="W58HZ1-5253V-142"/>
    <s v="7360-00-543-6523"/>
    <x v="246"/>
    <s v="A"/>
    <s v="9-Mar-16"/>
    <x v="5"/>
    <s v="CLOSED"/>
    <x v="15"/>
    <s v="- PD WILL UTILIZE THIS KITCHEN EQUIPMENT DURING A NATURAL DISASTER TO ASSIST COMMUNITY ORGANIZATIONS IN PROVIDING THEM FOOD SERVICE EQUIPMENT."/>
    <s v="Manpower"/>
    <s v="Budget"/>
    <s v="See Justification L.E. Use Column"/>
    <s v="3/8/2016"/>
    <s v="N/A"/>
    <s v="N/A"/>
    <s v="N/A"/>
    <s v="N/A"/>
    <s v="N/A"/>
    <x v="0"/>
  </r>
  <r>
    <s v="2YTDBQ-6056-5280"/>
    <s v="16069DE00004"/>
    <s v="SX1213-6055F-005"/>
    <s v="8465-01-606-8756"/>
    <x v="64"/>
    <s v="A"/>
    <s v="9-Mar-16"/>
    <x v="18"/>
    <s v="CLOSED"/>
    <x v="15"/>
    <s v="See Justification"/>
    <s v="Manpower"/>
    <s v="Budget"/>
    <s v="See Justification L.E. Use Column"/>
    <s v="3/8/2016"/>
    <s v="N/A"/>
    <s v="N/A"/>
    <s v="N/A"/>
    <s v="N/A"/>
    <s v="N/A"/>
    <x v="0"/>
  </r>
  <r>
    <s v="2YTDBQ-6060-6754"/>
    <s v="16069DE00005"/>
    <s v="N21907-6054S-803"/>
    <s v="7310-DS-COF-FEE1"/>
    <x v="119"/>
    <s v="A"/>
    <s v="9-Mar-16"/>
    <x v="0"/>
    <s v="CLOSED"/>
    <x v="15"/>
    <s v="See Justification"/>
    <s v="Manpower"/>
    <s v="Budget"/>
    <s v="See Justification L.E. Use Column"/>
    <s v="3/7/2016"/>
    <s v="N/A"/>
    <s v="N/A"/>
    <s v="N/A"/>
    <s v="N/A"/>
    <s v="N/A"/>
    <x v="0"/>
  </r>
  <r>
    <s v="2YTDBQ-6061-7357"/>
    <s v="16069DE00006"/>
    <s v="SX1293-6060X-001"/>
    <s v="5120-00-293-3336"/>
    <x v="247"/>
    <s v="A"/>
    <s v="9-Mar-16"/>
    <x v="18"/>
    <s v="CLOSED"/>
    <x v="120"/>
    <s v="See Justification"/>
    <s v="Manpower"/>
    <s v="Budget"/>
    <s v="See Justification L.E. Use Column"/>
    <s v="3/7/2016"/>
    <s v="N/A"/>
    <s v="N/A"/>
    <s v="N/A"/>
    <s v="N/A"/>
    <s v="N/A"/>
    <x v="0"/>
  </r>
  <r>
    <s v="2YTDBQ-6061-7358"/>
    <s v="16069DE00007"/>
    <s v="W90XN8-53280-058"/>
    <s v="5110-00-293-2336"/>
    <x v="248"/>
    <s v="A"/>
    <s v="9-Mar-16"/>
    <x v="2"/>
    <s v="CLOSED"/>
    <x v="120"/>
    <s v="See Justification"/>
    <s v="Manpower"/>
    <s v="Budget"/>
    <s v="See Justification L.E. Use Column"/>
    <s v="3/7/2016"/>
    <s v="N/A"/>
    <s v="N/A"/>
    <s v="N/A"/>
    <s v="N/A"/>
    <s v="N/A"/>
    <x v="0"/>
  </r>
  <r>
    <s v="2YTDBQ-6061-7354"/>
    <s v="16069DE00008"/>
    <s v="CATA19-53360-001"/>
    <s v="4910-01-353-9944"/>
    <x v="249"/>
    <s v="A"/>
    <s v="9-Mar-16"/>
    <x v="0"/>
    <s v="CLOSED"/>
    <x v="15"/>
    <s v="- PD REQUEST THIS PRESSURE WASHER FOR USE BY OUR OFFICERS WHEN THEY COME OFF BEACH PATROL TO WASH THE SALT AND SAND OFF OF THE VEHICLES. THIS WILL MAKE OUR EQUIPMENT LAST LONGER AND PROVIDE MORE PRESSURE THAN OUR GARDEN HOSE THAT WE CURRENTLY USE."/>
    <s v="Manpower"/>
    <s v="Budget"/>
    <s v="See Justification L.E. Use Column"/>
    <s v="3/7/2016"/>
    <s v="N/A"/>
    <s v="N/A"/>
    <s v="N/A"/>
    <s v="N/A"/>
    <s v="N/A"/>
    <x v="0"/>
  </r>
  <r>
    <s v="2YTDBQ-6062-7995"/>
    <s v="16069DE00009"/>
    <s v="H HA211-60338-009"/>
    <s v="6720-DS-DIG-ITA0"/>
    <x v="42"/>
    <s v="A"/>
    <s v="9-Mar-16"/>
    <x v="4"/>
    <s v="CLOSED"/>
    <x v="3"/>
    <s v="See Justification"/>
    <s v="Manpower"/>
    <s v="Budget"/>
    <s v="See Justification L.E. Use Column"/>
    <s v="3/7/2016"/>
    <s v="N/A"/>
    <s v="N/A"/>
    <s v="N/A"/>
    <s v="N/A"/>
    <s v="N/A"/>
    <x v="0"/>
  </r>
  <r>
    <s v="2YTDBQ-6062-7994"/>
    <s v="16069DE00010"/>
    <s v="W23R7B-53030-016"/>
    <s v="8465-01-109-3369"/>
    <x v="64"/>
    <s v="A"/>
    <s v="9-Mar-16"/>
    <x v="12"/>
    <s v="CLOSED"/>
    <x v="15"/>
    <s v="See Justification"/>
    <s v="Manpower"/>
    <s v="Budget"/>
    <s v="See Justification L.E. Use Column"/>
    <s v="3/7/2016"/>
    <s v="N/A"/>
    <s v="N/A"/>
    <s v="N/A"/>
    <s v="N/A"/>
    <s v="N/A"/>
    <x v="0"/>
  </r>
  <r>
    <s v="2YTDBQ-6062-7973"/>
    <s v="16069DE00011"/>
    <s v="W81A9H-60153-020"/>
    <s v="5120-00-878-5932"/>
    <x v="65"/>
    <s v="A"/>
    <s v="9-Mar-16"/>
    <x v="0"/>
    <s v="CLOSED"/>
    <x v="3"/>
    <s v="- PD REQUEST THIS COLLAPSIBLE SHOVEL FOR USE BY THE POLICE OFFICERS TO CARRY ON BOARD OUR UTILITY VEHICLES IN THE EVENT THEY BECOME STUCK IN THE SAND. THE OFFICERS WILL BE ABLE TO DIG THE VEHICLE OUT."/>
    <s v="Manpower"/>
    <s v="Budget"/>
    <s v="See Justification L.E. Use Column"/>
    <s v="3/7/2016"/>
    <s v="N/A"/>
    <s v="N/A"/>
    <s v="N/A"/>
    <s v="N/A"/>
    <s v="N/A"/>
    <x v="0"/>
  </r>
  <r>
    <s v="2YTDBQ-6062-7982"/>
    <s v="16069DE00012"/>
    <s v="W81A9H-60223-008"/>
    <s v="8465-01-547-2706"/>
    <x v="250"/>
    <s v="A"/>
    <s v="9-Mar-16"/>
    <x v="23"/>
    <s v="CLOSED"/>
    <x v="3"/>
    <s v="See Justification"/>
    <s v="Manpower"/>
    <s v="Budget"/>
    <s v="See Justification L.E. Use Column"/>
    <s v="3/7/2016"/>
    <s v="N/A"/>
    <s v="N/A"/>
    <s v="N/A"/>
    <s v="N/A"/>
    <s v="N/A"/>
    <x v="0"/>
  </r>
  <r>
    <s v="2YTDBQ-6062-7977"/>
    <s v="16069DE00013"/>
    <s v="W81A9H-60203-005"/>
    <s v="8415-01-472-6912"/>
    <x v="155"/>
    <s v="A"/>
    <s v="9-Mar-16"/>
    <x v="0"/>
    <s v="CLOSED"/>
    <x v="15"/>
    <s v="- PD REQUEST THIS COLD WEATHER OVERALLS FOR USE BY A POLICE OFFICER TO WEAR DURING NOR'EASTERS AND WINTER STORMS TO KEEP WARM AND DRY. THE OFFICER WILL ALSO BE ABLE TO WEAR THE OVERALLS DURING OUTSIDE TRAINING AT THE RANGE."/>
    <s v="Manpower"/>
    <s v="Budget"/>
    <s v="See Justification L.E. Use Column"/>
    <s v="3/7/2016"/>
    <s v="N/A"/>
    <s v="N/A"/>
    <s v="N/A"/>
    <s v="N/A"/>
    <s v="N/A"/>
    <x v="0"/>
  </r>
  <r>
    <s v="2YTDBQ-6062-7984"/>
    <s v="16069DE00015"/>
    <s v="W81A9H-60273-008"/>
    <s v="8465-00-935-6814"/>
    <x v="251"/>
    <s v="A"/>
    <s v="9-Mar-16"/>
    <x v="0"/>
    <s v="CLOSED"/>
    <x v="3"/>
    <s v="See Justification"/>
    <s v="Manpower"/>
    <s v="Budget"/>
    <s v="See Justification L.E. Use Column"/>
    <s v="3/8/2016"/>
    <s v="N/A"/>
    <s v="N/A"/>
    <s v="N/A"/>
    <s v="N/A"/>
    <s v="N/A"/>
    <x v="0"/>
  </r>
  <r>
    <s v="2YTDBQ-6055-4124"/>
    <s v="16069DE00016"/>
    <s v="W8086B-53566-016"/>
    <s v="8415-DS-SPC- LOTA"/>
    <x v="252"/>
    <s v="A"/>
    <s v="9-Mar-16"/>
    <x v="0"/>
    <s v="CLOSED"/>
    <x v="95"/>
    <s v="See Justification"/>
    <n v="0"/>
    <n v="0"/>
    <s v="See Justification L.E. Use Column"/>
    <s v="3/8/2016"/>
    <s v="N/A"/>
    <s v="N/A"/>
    <s v="N/A"/>
    <s v="N/A"/>
    <s v="N/A"/>
    <x v="0"/>
  </r>
  <r>
    <s v="2YTDBQ-6062-8006"/>
    <s v="16069DE00017"/>
    <s v="FB4484-52060-004"/>
    <s v="7510-00-161-4292"/>
    <x v="98"/>
    <s v="A"/>
    <s v="9-Mar-16"/>
    <x v="4"/>
    <s v="CLOSED"/>
    <x v="72"/>
    <s v="See Justification"/>
    <s v="Manpower"/>
    <s v="Budget"/>
    <s v="See Justification L.E. Use Column"/>
    <s v="3/8/2016"/>
    <s v="N/A"/>
    <s v="N/A"/>
    <s v="N/A"/>
    <s v="N/A"/>
    <s v="N/A"/>
    <x v="0"/>
  </r>
  <r>
    <s v="2YTDBQ-6060-6737"/>
    <s v="16069DE00022"/>
    <s v="W80WKB-60353-003"/>
    <s v="8465-01-115-0026"/>
    <x v="149"/>
    <s v="A"/>
    <s v="9-Mar-16"/>
    <x v="1"/>
    <s v="CLOSED"/>
    <x v="15"/>
    <s v="- PD REQUESTS THESE WATER CANTEENS FOR USE BY THE OFFICERS AT THE RANGE DURING THE WARM MONTHS. THE OFFICERS CAN CARRY WATER AND KEEP HYDRATED WHILE AT THE RANGE. THEY CAN ALSO CARRY WATER DURING TRAINING EXERCISES ALSO."/>
    <s v="Manpower"/>
    <s v="Budget"/>
    <s v="See Justification L.E. Use Column"/>
    <s v="3/7/2016"/>
    <s v="N/A"/>
    <s v="N/A"/>
    <s v="N/A"/>
    <s v="N/A"/>
    <s v="N/A"/>
    <x v="0"/>
  </r>
  <r>
    <s v="2YTDBQ-6062-8000"/>
    <s v="16069DE00023"/>
    <s v="W23R7B-60050-010"/>
    <s v="7210-00-282-7950"/>
    <x v="253"/>
    <s v="A"/>
    <s v="9-Mar-16"/>
    <x v="0"/>
    <s v="CLOSED"/>
    <x v="15"/>
    <s v="See Justification"/>
    <s v="Manpower"/>
    <s v="Budget"/>
    <s v="See Justification L.E. Use Column"/>
    <s v="3/7/2016"/>
    <s v="N/A"/>
    <s v="N/A"/>
    <s v="N/A"/>
    <s v="N/A"/>
    <s v="N/A"/>
    <x v="0"/>
  </r>
  <r>
    <s v="2YTDBQ-6056-5281"/>
    <s v="16069DE00024"/>
    <s v="SL4701-60250-AQH"/>
    <s v="4010-01-426-4536"/>
    <x v="254"/>
    <s v="A"/>
    <s v="9-Mar-16"/>
    <x v="12"/>
    <s v="CLOSED"/>
    <x v="15"/>
    <s v="- PD REQUEST THESE WIRE ROPES FOR USE BY OUR POLICE OFFICERS PATROLLING ON OUR UTILITY VEHICLES THAT GET STUCK IN THE SAND ON THE BEACH. THEY WILL BE ABLE TO HOOK TO ANOTHER VEHICLE AND HAVE IT PULL THE VEHICLE OUT WHEN THEY GET STUCK IN THE SAND."/>
    <s v="Manpower"/>
    <s v="Budget"/>
    <s v="See Justification L.E. Use Column"/>
    <s v="3/7/2016"/>
    <s v="N/A"/>
    <s v="N/A"/>
    <s v="N/A"/>
    <s v="N/A"/>
    <s v="N/A"/>
    <x v="0"/>
  </r>
  <r>
    <s v="2YTDBQ-6061-7373"/>
    <s v="16069DE00025"/>
    <s v="SL470160550FVV"/>
    <s v="3455-01-057-8007"/>
    <x v="255"/>
    <s v="A"/>
    <s v="9-Mar-16"/>
    <x v="12"/>
    <s v="CLOSED"/>
    <x v="15"/>
    <s v="See Justification"/>
    <s v="Manpower"/>
    <s v="Budget"/>
    <s v="See Justification L.E. Use Column"/>
    <s v="3/3/2016"/>
    <s v="N/A"/>
    <s v="N/A"/>
    <s v="N/A"/>
    <s v="N/A"/>
    <s v="N/A"/>
    <x v="0"/>
  </r>
  <r>
    <s v="2YTDBQ-6062-7974"/>
    <s v="16070DE00006"/>
    <s v="W23R7B-51040-017"/>
    <s v="8415-01-538-6300"/>
    <x v="163"/>
    <s v="A"/>
    <s v="10-Mar-16"/>
    <x v="0"/>
    <s v="CLOSED"/>
    <x v="15"/>
    <s v="See Justification"/>
    <s v="Manpower"/>
    <s v="Budget"/>
    <s v="See Justification L.E. Use Column"/>
    <s v="3/7/2016"/>
    <s v="N/A"/>
    <s v="N/A"/>
    <s v="N/A"/>
    <s v="N/A"/>
    <s v="N/A"/>
    <x v="0"/>
  </r>
  <r>
    <s v="2YTDBQ-6062-7970"/>
    <s v="16070DE00008"/>
    <s v="W23R7B-51520-023"/>
    <s v="8415-01-538-6308"/>
    <x v="163"/>
    <s v="A"/>
    <s v="10-Mar-16"/>
    <x v="0"/>
    <s v="CLOSED"/>
    <x v="15"/>
    <s v="See Justification"/>
    <s v="Manpower"/>
    <s v="Budget"/>
    <s v="See Justification L.E. Use Column"/>
    <s v="3/7/2016"/>
    <s v="N/A"/>
    <s v="N/A"/>
    <s v="N/A"/>
    <s v="N/A"/>
    <s v="N/A"/>
    <x v="0"/>
  </r>
  <r>
    <s v="2YTDBQ-6062-7990"/>
    <s v="16070DE00009"/>
    <s v="W23R7B-53090-020"/>
    <s v="8415-01-296-8878"/>
    <x v="256"/>
    <s v="A"/>
    <s v="10-Mar-16"/>
    <x v="8"/>
    <s v="CLOSED"/>
    <x v="115"/>
    <s v="See Justification"/>
    <s v="Manpower"/>
    <s v="Budget"/>
    <s v="See Justification L.E. Use Column"/>
    <s v="3/7/2016"/>
    <s v="N/A"/>
    <s v="N/A"/>
    <s v="N/A"/>
    <s v="N/A"/>
    <s v="N/A"/>
    <x v="0"/>
  </r>
  <r>
    <s v="2YTDBQ-6061-7356"/>
    <s v="16070DE00010"/>
    <s v="W25G1Q-52890-261"/>
    <s v="8105-DS- BAG-0001"/>
    <x v="257"/>
    <s v="A"/>
    <s v="10-Mar-16"/>
    <x v="4"/>
    <s v="CLOSED"/>
    <x v="15"/>
    <s v="See Justification"/>
    <s v="Manpower"/>
    <s v="Budget"/>
    <s v="See Justification L.E. Use Column"/>
    <s v="3/7/2016"/>
    <s v="N/A"/>
    <s v="N/A"/>
    <s v="N/A"/>
    <s v="N/A"/>
    <s v="N/A"/>
    <x v="0"/>
  </r>
  <r>
    <s v="2YTDBQ-6061-7352"/>
    <s v="16070DE00011"/>
    <s v="SL4701-60220-DET"/>
    <s v="7105-00-269-9275"/>
    <x v="258"/>
    <s v="A"/>
    <s v="10-Mar-16"/>
    <x v="12"/>
    <s v="CLOSED"/>
    <x v="8"/>
    <s v="See Justification"/>
    <s v="Manpower"/>
    <s v="Budget"/>
    <s v="See Justification L.E. Use Column"/>
    <s v="3/7/2016"/>
    <s v="N/A"/>
    <s v="N/A"/>
    <s v="N/A"/>
    <s v="N/A"/>
    <s v="N/A"/>
    <x v="0"/>
  </r>
  <r>
    <s v="2YTDBQ-6061-7360"/>
    <s v="16070DE00012"/>
    <s v="SL4701-60260-BNF"/>
    <s v="6130-01-080-4595"/>
    <x v="21"/>
    <s v="A"/>
    <s v="10-Mar-16"/>
    <x v="0"/>
    <s v="CLOSED"/>
    <x v="15"/>
    <s v="See Justification"/>
    <s v="Manpower"/>
    <s v="Budget"/>
    <s v="See Justification L.E. Use Column"/>
    <s v="3/7/2016"/>
    <s v="N/A"/>
    <s v="N/A"/>
    <s v="N/A"/>
    <s v="N/A"/>
    <s v="N/A"/>
    <x v="0"/>
  </r>
  <r>
    <s v="2YTDBQ-6062-7979"/>
    <s v="16074DE00009"/>
    <s v="W23R7B-51520-040"/>
    <s v="8415-01-538-6695"/>
    <x v="118"/>
    <s v="A"/>
    <s v="14-Mar-16"/>
    <x v="0"/>
    <s v="CLOSED"/>
    <x v="15"/>
    <s v="- PD REQUEST THIS COLD WEATHER PANTS FOR USE BY A POLICE OFFICER TO WEAR DURING NOR'EASTERS AND WINTER STORMS TO KEEP WARM AND DRY. THE OFFICER WILL ALSO BE ABLE TO WEAR THE PANTS DURING OUTSIDE TRAINING AT THE RANGE."/>
    <s v="Manpower"/>
    <s v="Budget"/>
    <s v="See Justification L.E. Use Column"/>
    <s v="3/7/2016"/>
    <s v="N/A"/>
    <s v="N/A"/>
    <s v="N/A"/>
    <s v="N/A"/>
    <s v="N/A"/>
    <x v="0"/>
  </r>
  <r>
    <s v="2YTDBQ-6062-7978"/>
    <s v="16074DE00010"/>
    <s v="W23R7B-52370-035"/>
    <s v="8415-01-538-6695"/>
    <x v="118"/>
    <s v="A"/>
    <s v="14-Mar-16"/>
    <x v="5"/>
    <s v="CLOSED"/>
    <x v="15"/>
    <s v="- PD REQUEST THIS COLD WEATHER PANTS FOR USE BY A POLICE OFFICER TO WEAR DURING NOR'EASTERS AND WINTER STORMS TO KEEP WARM AND DRY. THE OFFICER WILL ALSO BE ABLE TO WEAR THE PANTS DURING OUTSIDE TRAINING AT THE RANGE."/>
    <s v="Manpower"/>
    <s v="Budget"/>
    <s v="See Justification L.E. Use Column"/>
    <s v="3/7/2016"/>
    <s v="N/A"/>
    <s v="N/A"/>
    <s v="N/A"/>
    <s v="N/A"/>
    <s v="N/A"/>
    <x v="0"/>
  </r>
  <r>
    <s v="2YTDBQ-6062-7991"/>
    <s v="16074DE00011"/>
    <s v="W23R7B-52370-003"/>
    <s v="8415-01-472-6915"/>
    <x v="155"/>
    <s v="A"/>
    <s v="14-Mar-16"/>
    <x v="18"/>
    <s v="CLOSED"/>
    <x v="15"/>
    <s v="- PD REQUEST THIS COLD WEATHER OVERALLS FOR USE BY A POLICE OFFICER TO WEAR DURING NOR'EASTERS AND WINTER STORMS TO KEEP WARM AND DRY. THE OFFICER WILL ALSO BE ABLE TO WEAR THE OVERALLS DURING OUTSIDE TRAINING AT THE RANGE."/>
    <s v="Manpower"/>
    <s v="Budget"/>
    <s v="See Justification L.E. Use Column"/>
    <s v="3/7/2016"/>
    <s v="N/A"/>
    <s v="N/A"/>
    <s v="N/A"/>
    <s v="N/A"/>
    <s v="N/A"/>
    <x v="0"/>
  </r>
  <r>
    <s v="2YTDBQ-6062-7976"/>
    <s v="16074DE00012"/>
    <s v="W23R7B-51820-009"/>
    <s v="8415-01-580-1341"/>
    <x v="63"/>
    <s v="A"/>
    <s v="14-Mar-16"/>
    <x v="0"/>
    <s v="CLOSED"/>
    <x v="15"/>
    <s v="See Justification"/>
    <s v="Manpower"/>
    <s v="Budget"/>
    <s v="See Justification L.E. Use Column"/>
    <s v="3/7/2016"/>
    <s v="N/A"/>
    <s v="N/A"/>
    <s v="N/A"/>
    <s v="N/A"/>
    <s v="N/A"/>
    <x v="0"/>
  </r>
  <r>
    <s v="2YTDBQ-6060-6744"/>
    <s v="16074DE00013"/>
    <s v="W80WKB-60343-053"/>
    <s v="8465-01-117-8699"/>
    <x v="259"/>
    <s v="A"/>
    <s v="14-Mar-16"/>
    <x v="17"/>
    <s v="CLOSED"/>
    <x v="121"/>
    <s v="See Justification"/>
    <s v="Manpower"/>
    <s v="Budget"/>
    <s v="See Justification L.E. Use Column"/>
    <s v="3/7/2016"/>
    <s v="N/A"/>
    <s v="N/A"/>
    <s v="N/A"/>
    <s v="N/A"/>
    <s v="N/A"/>
    <x v="0"/>
  </r>
  <r>
    <s v="2YTDBQ-6056-5274"/>
    <s v="16076DE00001"/>
    <s v="FB6382-63469-002"/>
    <s v="7021-DS-LAP-TOP2"/>
    <x v="260"/>
    <s v="A"/>
    <s v="16-Mar-16"/>
    <x v="4"/>
    <s v="CLOSED"/>
    <x v="122"/>
    <s v="- PD REQUESTS THESE LAPTOP COMPUTERS FOR USE BY THE POLICE OFFICERS OUT IN THE FIELD. THE OFFICERS WILL BE ABLE TO DO THEIR CRIME REPORTS, ACCIDENT REPORTS AND TRAFFIC TICKETS WITHOUT HAVING TO BE IN - PD AND OFF THE ROAD."/>
    <s v="Manpower"/>
    <s v="Budget"/>
    <s v="See Justification L.E. Use Column"/>
    <s v="3/9/2016"/>
    <s v="N/A"/>
    <s v="N/A"/>
    <s v="N/A"/>
    <s v="N/A"/>
    <s v="N/A"/>
    <x v="0"/>
  </r>
  <r>
    <s v="2YTDBQ-6056-5275"/>
    <s v="16076DE00004"/>
    <s v="FB6382-63439-001"/>
    <s v="7021-DS-ADP-CPUD"/>
    <x v="215"/>
    <s v="A"/>
    <s v="16-Mar-16"/>
    <x v="2"/>
    <s v="CLOSED"/>
    <x v="123"/>
    <s v="See Justification"/>
    <s v="Manpower"/>
    <s v="Budget"/>
    <s v="See Justification L.E. Use Column"/>
    <s v="3/9/2016"/>
    <s v="N/A"/>
    <s v="N/A"/>
    <s v="N/A"/>
    <s v="N/A"/>
    <s v="N/A"/>
    <x v="0"/>
  </r>
  <r>
    <s v="2YTDBQ-6056-5276"/>
    <s v="16076DE00005"/>
    <s v="FB6382-60149-001"/>
    <s v="7025-DS-MON-IT08"/>
    <x v="130"/>
    <s v="A"/>
    <s v="16-Mar-16"/>
    <x v="4"/>
    <s v="CLOSED"/>
    <x v="3"/>
    <s v="See Justification"/>
    <s v="Manpower"/>
    <s v="Budget"/>
    <s v="See Justification L.E. Use Column"/>
    <s v="3/9/2016"/>
    <s v="N/A"/>
    <s v="N/A"/>
    <s v="N/A"/>
    <s v="N/A"/>
    <s v="N/A"/>
    <x v="0"/>
  </r>
  <r>
    <s v="2YTDBQ-6042-7848"/>
    <s v="16076DE00007"/>
    <m/>
    <s v="5110-01-367-7241"/>
    <x v="261"/>
    <s v="A"/>
    <s v="16-Mar-16"/>
    <x v="4"/>
    <s v="CLOSED"/>
    <x v="15"/>
    <s v="See Justification"/>
    <s v="Manpower"/>
    <s v="Budget"/>
    <s v="See Justification L.E. Use Column"/>
    <s v="3/9/2016"/>
    <s v="N/A"/>
    <s v="N/A"/>
    <s v="N/A"/>
    <s v="N/A"/>
    <s v="N/A"/>
    <x v="0"/>
  </r>
  <r>
    <s v="2YTDBQ-6068-0465"/>
    <s v="16104DE00001"/>
    <s v="N68610-53323-324"/>
    <s v="7210-00-715-7985"/>
    <x v="253"/>
    <s v="A"/>
    <s v="13-Apr-16"/>
    <x v="1"/>
    <s v="CLOSED"/>
    <x v="3"/>
    <s v="See Justification"/>
    <s v="Manpower"/>
    <s v="Budget"/>
    <s v="See Justification L.E. Use Column"/>
    <s v="3/16/2016"/>
    <s v="N/A"/>
    <s v="N/A"/>
    <s v="N/A"/>
    <s v="N/A"/>
    <s v="N/A"/>
    <x v="0"/>
  </r>
  <r>
    <s v="2YTDBQ-6068-0458"/>
    <s v="16104DE00002"/>
    <s v="N68610-60473-320"/>
    <s v="7105-01-519-1117"/>
    <x v="106"/>
    <s v="A"/>
    <s v="13-Apr-16"/>
    <x v="17"/>
    <s v="CLOSED"/>
    <x v="3"/>
    <s v="- PD REQUESTS THESE BEDS IN THE EVENT OF A NATURAL DISASTER TO BE ABLE TO PROVIDE A PLACE FOR EMERGENCY WORKERS WORKING THE EVENT TO BE ABLE TO SLEEP ON. ALSO DURING EXTREME WEATHER EVENTS WHEN OFFICERS ARE NOT ABLE TO GO HOME DUE TO ICE, SNOW OR FLOODING OUR OFFICERS WILL HAVE A PLACE TO SLEEP IN - PD UNTIL THEY GO BACK OUT ON PATROL."/>
    <s v="Manpower"/>
    <s v="Budget"/>
    <s v="See Justification L.E. Use Column"/>
    <s v="3/16/2016"/>
    <s v="N/A"/>
    <s v="N/A"/>
    <s v="N/A"/>
    <s v="N/A"/>
    <s v="N/A"/>
    <x v="0"/>
  </r>
  <r>
    <s v="2YTDBQ-6068-0456"/>
    <s v="16104DE00003"/>
    <s v="W58G93-60500-003"/>
    <s v="7021-DS-LAP-TOP2"/>
    <x v="260"/>
    <s v="A"/>
    <s v="13-Apr-16"/>
    <x v="6"/>
    <s v="CLOSED"/>
    <x v="124"/>
    <s v="- PD REQUESTS THESE LAPTOP FOR USE BY OUR POLICE OFFICERS IN THEIR PATROL CARS SO THEY DON'T HAVE TO COME BACK TO - PD TO DO THEIR PAPERWORK AND CAN COMPLETE IT WHILE OUT IN THE FIELD. THE COMPUTERS WILL ALSO BY THE OFFICERS TO CHECK BULLETINS FROM - PD OF HOMELAND SECURITY FOR INTELLIGENCE BRIEFINGS."/>
    <s v="Manpower"/>
    <s v="Budget"/>
    <s v="See Justification L.E. Use Column"/>
    <s v="3/16/2016"/>
    <s v="N/A"/>
    <s v="N/A"/>
    <s v="N/A"/>
    <s v="N/A"/>
    <s v="N/A"/>
    <x v="0"/>
  </r>
  <r>
    <s v="2YTDBQ-6061-7350"/>
    <s v="16104DE00004"/>
    <s v="V44392-60531-745"/>
    <s v="6230-DS-LIG-HT01"/>
    <x v="186"/>
    <s v="A"/>
    <s v="13-Apr-16"/>
    <x v="0"/>
    <s v="CLOSED"/>
    <x v="15"/>
    <s v="See Justification"/>
    <s v="Manpower"/>
    <s v="Budget"/>
    <s v="e Justification L.E. Use Column/special ever"/>
    <s v="ts 3/16/2016"/>
    <s v="N/A"/>
    <s v="N/A"/>
    <s v="N/A"/>
    <s v="N/A"/>
    <s v="N/A"/>
    <x v="0"/>
  </r>
  <r>
    <s v="2YTDBQ-6068-0454"/>
    <s v="16104DE00005"/>
    <s v="V4365A-53091-400"/>
    <s v="5120-01-476-7556"/>
    <x v="65"/>
    <s v="A"/>
    <s v="13-Apr-16"/>
    <x v="1"/>
    <s v="CLOSED"/>
    <x v="15"/>
    <s v="- PD REQUEST THESE SHOVELS FOR USE BY THE OFFICERS TO FILL SANDBAGS IN PREPARATION TO NOR'EASTER COASTAL STORMS AND HURRICANES. THESE TOOLS WOULD ALSO BE CARRIED IN OUR UTILITY VEHICLES THAT PATROL THE BEACH IN CASE THE VEHICLE GETS STUCK THE OFFICERS COULD DUG THE VEHICLE OUT."/>
    <s v="Manpower"/>
    <s v="Budget"/>
    <s v="See Justification L.E. Use Column"/>
    <s v="3/16/2016"/>
    <s v="N/A"/>
    <s v="N/A"/>
    <s v="N/A"/>
    <s v="N/A"/>
    <s v="N/A"/>
    <x v="0"/>
  </r>
  <r>
    <s v="2YTDBQ-6062-8004"/>
    <s v="16104DE00006"/>
    <s v="N45534-60199-616"/>
    <s v="8115-00-190-4974"/>
    <x v="262"/>
    <s v="A"/>
    <s v="13-Apr-16"/>
    <x v="5"/>
    <s v="CLOSED"/>
    <x v="3"/>
    <s v="See Justification"/>
    <s v="Manpower"/>
    <s v="Budget"/>
    <s v="See Justification L.E. Use Column"/>
    <s v="3/16/2016"/>
    <s v="N/A"/>
    <s v="N/A"/>
    <s v="N/A"/>
    <s v="N/A"/>
    <s v="N/A"/>
    <x v="0"/>
  </r>
  <r>
    <s v="2YTDBQ-6062-7999"/>
    <s v="16105DE00001"/>
    <s v="V4365A-53241-487"/>
    <s v="5120-01-580-7174"/>
    <x v="65"/>
    <s v="A"/>
    <s v="14-Apr-16"/>
    <x v="17"/>
    <s v="CLOSED"/>
    <x v="15"/>
    <s v="- PD REQUEST THIS COLLAPSIBLE SHOVEL FOR USE BY THE POLICE OFFICERS TO CARRY ON BOARD OUR UTILITY VEHICLES IN THE EVENT THEY BECOME STUCK IN THE SAND. THE OFFICERS WILL BE ABLE TO DIG THE VEHICLE OUT."/>
    <s v="Manpower"/>
    <s v="Budget"/>
    <s v="See Justification L.E. Use Column"/>
    <s v="3/16/2016"/>
    <s v="N/A"/>
    <s v="N/A"/>
    <s v="N/A"/>
    <s v="N/A"/>
    <s v="N/A"/>
    <x v="0"/>
  </r>
  <r>
    <s v="2YTDBQ-6068-0466"/>
    <s v="16105DE00002"/>
    <s v="N50135-5342S-221"/>
    <s v="5120-00-203-4766"/>
    <x v="263"/>
    <s v="A"/>
    <s v="14-Apr-16"/>
    <x v="2"/>
    <s v="CLOSED"/>
    <x v="15"/>
    <s v="See Justification"/>
    <s v="Manpower"/>
    <s v="Budget"/>
    <s v="See Justification L.E. Use Column"/>
    <s v="3/16/2016"/>
    <s v="N/A"/>
    <s v="N/A"/>
    <s v="N/A"/>
    <s v="N/A"/>
    <s v="N/A"/>
    <x v="0"/>
  </r>
  <r>
    <s v="2YTDBQ-6069-1261"/>
    <s v="16130DE00001"/>
    <s v="W91GYN-60150-201"/>
    <s v="3750-01-603-6130"/>
    <x v="264"/>
    <s v="A"/>
    <s v="9-May-16"/>
    <x v="0"/>
    <s v="CLOSED"/>
    <x v="0"/>
    <s v="- PD REQUESTS THIS MOWER FOR USE TO MAINTAIN OUR FIRING RANGE. - PD HAS A TRACTOR THAT THE MOWER CAN ATTACH TO AND WE WOULD USE THIS MOWER TO KEEP THE EDGES AND SIDES OF THE RANGE MAINTAINED AND MOWED."/>
    <s v="Hauling"/>
    <m/>
    <s v="See Justification L.E. Use Column"/>
    <s v="3/24/2016"/>
    <s v="N/A"/>
    <s v="N/A"/>
    <s v="N/A"/>
    <s v="N/A"/>
    <s v="N/A"/>
    <x v="0"/>
  </r>
  <r>
    <s v="2YTDBQ-6111-9394"/>
    <s v="16140DE00002"/>
    <s v="HQ0700-60908-201"/>
    <s v="7105- DS-BE D-FRAM"/>
    <x v="265"/>
    <s v="A"/>
    <s v="19-May-16"/>
    <x v="2"/>
    <s v="CLOSED"/>
    <x v="125"/>
    <s v="See Justification"/>
    <s v="Manpower"/>
    <s v="Budget"/>
    <s v="See Justification L.E. Use Column"/>
    <s v="5/6/2016"/>
    <s v="N/A"/>
    <s v="N/A"/>
    <s v="N/A"/>
    <s v="N/A"/>
    <s v="N/A"/>
    <x v="0"/>
  </r>
  <r>
    <s v="2YTDBQ-6111-9398"/>
    <s v="16140DE00003"/>
    <s v="W23P47-60960-011"/>
    <s v="7210- DS- MAT-TRE1"/>
    <x v="266"/>
    <s v="A"/>
    <s v="19-May-16"/>
    <x v="2"/>
    <s v="CLOSED"/>
    <x v="125"/>
    <s v="See Justification"/>
    <s v="Manpower"/>
    <s v="Budget"/>
    <s v="See Justification L.E. Use Column"/>
    <s v="5/6/2016"/>
    <s v="N/A"/>
    <s v="N/A"/>
    <s v="N/A"/>
    <s v="N/A"/>
    <s v="N/A"/>
    <x v="0"/>
  </r>
  <r>
    <s v="2YTDBQ-6111-9505"/>
    <s v="16140DE00004"/>
    <s v="MMLGG2-60830-002"/>
    <s v="2410-01-254-1667"/>
    <x v="136"/>
    <s v="A"/>
    <s v="19-May-16"/>
    <x v="5"/>
    <s v="CLOSED"/>
    <x v="126"/>
    <s v="the DBP WOULD UTILZE THIS EQUPMENT AT THE NEWLY AQUIRED FIRING RANGE TO REPAIR BACKSTOP BERM'S PERIODICALLY. THIS RANGE IS USED SEVERAL TIMES PER YEAR FOR MANDATED FIREARMS TRAINING."/>
    <s v="Hauling"/>
    <m/>
    <s v="See Justification L.E. Use Column"/>
    <s v="5/5/2016"/>
    <s v="N/A"/>
    <s v="N/A"/>
    <s v="N/A"/>
    <s v="N/A"/>
    <s v="N/A"/>
    <x v="0"/>
  </r>
  <r>
    <s v="2YTDBQ-6280-5265"/>
    <s v="16319DE00005"/>
    <s v="SL470162780EMD"/>
    <s v="8465-01-515-8615"/>
    <x v="267"/>
    <s v="A"/>
    <s v="14-Nov-16"/>
    <x v="11"/>
    <s v="ASSIGNED"/>
    <x v="117"/>
    <s v="- PD REQUEST THESE FIELD PACKS FOR ITS POLICE OFFICERS TO USE. POLICE OFFICERS WILL STOW THEIR GEAR IN SUCH AS RAIN JACKETS, SPARE HANDCUFFS, FLASHLIGHT BATTERIES, FIRST AID KITS ETC.. THE OFFICERS WILL HAVE EQUIPMENT PACKED AND BE ABLE TO KEEP IT IN THE TRUNK OF THEIR POLICE CAR."/>
    <s v="Manpower"/>
    <s v="Budget"/>
    <s v="See Justification L.E. Use Column"/>
    <s v="10/12/2016"/>
    <s v="N/A"/>
    <s v="N/A"/>
    <s v="N/A"/>
    <s v="N/A"/>
    <s v="N/A"/>
    <x v="0"/>
  </r>
  <r>
    <s v="2YTDBQ-7015-6110"/>
    <s v="17052DE00001"/>
    <s v="N00421-62880-002"/>
    <s v="1940- DS- BOA-T000"/>
    <x v="20"/>
    <s v="A"/>
    <s v="21-Feb-17"/>
    <x v="0"/>
    <s v="ASSIGNED"/>
    <x v="0"/>
    <s v="WILL BE USED TO PATROL OUR INLAND BAY AND PORTIONS OF THE ATLANTIC COAST. WILL BE USED TO ASSIST THE BEACH PATROL AND THE AID IN HOMELAND SECURITY"/>
    <s v="Manpower"/>
    <s v="Budget"/>
    <s v="Inoperable/Missing Parts"/>
    <s v="N/A"/>
    <s v="N/A"/>
    <s v="N/A"/>
    <s v="N/A"/>
    <s v="N/A"/>
    <s v="N/A"/>
    <x v="0"/>
  </r>
  <r>
    <s v="2YTDBQ-7022-7354"/>
    <s v="17052DE00004"/>
    <s v="M14335-70170-001"/>
    <s v="3930-01-478-3519"/>
    <x v="268"/>
    <s v="A"/>
    <s v="21-Feb-17"/>
    <x v="0"/>
    <s v="ASSIGNED"/>
    <x v="127"/>
    <s v="CAN AND WILL BE USED FOR HOMELAND SECURITY PURPOSES TO MOVE BARRICADES AND OTHER HEAVY OBJECTS FOR CROWD PROTECTION. WILL ALSO BE UTILIZED IN COASTAL STORM PREPARATION AND CLEAN UP."/>
    <s v="Hauling"/>
    <m/>
    <s v="See Justification L.E. Use Column"/>
    <s v="2/26/2017"/>
    <s v="N/A"/>
    <s v="N/A"/>
    <s v="N/A"/>
    <s v="N/A"/>
    <s v="N/A"/>
    <x v="0"/>
  </r>
  <r>
    <s v="2YTDBQ-7041-2425"/>
    <s v="17075DE00001"/>
    <s v="SA4701-63210-300"/>
    <s v="7021-DS-LAP-TOP2"/>
    <x v="260"/>
    <s v="A"/>
    <s v="16-Mar-17"/>
    <x v="23"/>
    <s v="ASSIGNED"/>
    <x v="3"/>
    <s v="- PD WOULD UTILIZE THESE LAPTOPS FOR DAY TO DAY OPERATIONS AS WELL AS ASSISTING INSTRUCTORS DURING THE SEASONAL POLICE ACADEMY WHICH WE CONDUCT EACH SPRING."/>
    <s v="Manpower"/>
    <s v="Budget"/>
    <s v="See Justification L.E. Use Column"/>
    <s v="3/8/2017"/>
    <s v="N/A"/>
    <s v="N/A"/>
    <s v="N/A"/>
    <s v="N/A"/>
    <s v="N/A"/>
    <x v="0"/>
  </r>
  <r>
    <s v="2YTDBQ-7068-0143"/>
    <s v="17082DE00001"/>
    <s v="W813LW-62994-026"/>
    <s v="2340- DS-ATV-4WH E"/>
    <x v="38"/>
    <s v="A"/>
    <s v="23-Mar-17"/>
    <x v="0"/>
    <s v="ASSIGNED"/>
    <x v="0"/>
    <s v="- PD REQUEST THIS ATV TO USE DURING SPECIAL EVENTS. THE OFFICERS WOULD PATROL ON THIS VEHICLE WHERE THERE IS LARGE CROWDS. OFFICERS WOULD BE ABLE TO CARRY FIRST AID EQUIPMENT AND OTHER SUPPLIES IN THE BACK."/>
    <s v="Manpower"/>
    <s v="Budget"/>
    <s v="See Justification L.E. Use Column"/>
    <s v="3/22/2017"/>
    <s v="N/A"/>
    <s v="N/A"/>
    <s v="N/A"/>
    <s v="N/A"/>
    <s v="N/A"/>
    <x v="0"/>
  </r>
  <r>
    <s v="2YTDBQ-7041-2410"/>
    <s v="17095DE00001"/>
    <s v="W58G93-63090-001"/>
    <s v="7730-DS-TEL-EVI3"/>
    <x v="87"/>
    <s v="A"/>
    <s v="5-Apr-17"/>
    <x v="0"/>
    <s v="ASSIGNED"/>
    <x v="3"/>
    <s v="WILL BE UTILIZED TO TRAIN POLICE OFFICERS IN A MULTITUDE OF TOPICS, INCLUDING HOME LAND SECURITY, DRUG INTERDICTION AND GENERAL CONTINUING EDUCATION."/>
    <s v="Manpower"/>
    <s v="Budget"/>
    <s v="See Justification L.E. Use Column"/>
    <s v="3/28/2017"/>
    <s v="N/A"/>
    <s v="N/A"/>
    <s v="N/A"/>
    <s v="N/A"/>
    <s v="N/A"/>
    <x v="0"/>
  </r>
  <r>
    <s v="2YTDBQ-7072-0889"/>
    <s v="17096DE00001"/>
    <s v="W90WYU-70650-005"/>
    <s v="5180-01-483-0249"/>
    <x v="30"/>
    <s v="A"/>
    <s v="6-Apr-17"/>
    <x v="0"/>
    <s v="ASSIGNED"/>
    <x v="3"/>
    <s v="THE PD REQUEST THIS TOOL KIT TO CARRY IN A POLICE PICKUP THE DEPARTMENT PURCHASED. THE OFFICERS WOULD HAVE THE TOOLS ONBOARD WITH THEM TO MAKE MINOR REPAIRS TO THE VEHICLE AND TRAILERS THAT THE VEHICLE TOWS."/>
    <s v="Manpower"/>
    <s v="Budget"/>
    <s v="See Justification L.E. Use Column"/>
    <s v="3/24/2017"/>
    <s v="N/A"/>
    <s v="N/A"/>
    <s v="N/A"/>
    <s v="N/A"/>
    <s v="N/A"/>
    <x v="0"/>
  </r>
  <r>
    <s v="2YTDBQ-7032-8841"/>
    <s v="17100DE00002"/>
    <s v="N62793-63025-385"/>
    <s v="3950-DS-HOI-ST00"/>
    <x v="269"/>
    <s v="A"/>
    <s v="10-Apr-17"/>
    <x v="0"/>
    <s v="ASSIGNED"/>
    <x v="120"/>
    <s v="WILL BE USED TO MOVE HEAVY DEBRIS DURING COASTAL STORMS AND USED TO PERFORM MAINTENANCE ON POLICE EQUIPMENT"/>
    <s v="Manpower"/>
    <s v="Budget"/>
    <s v="See Justification L.E. Use Column"/>
    <s v="3/24/2017"/>
    <s v="N/A"/>
    <s v="N/A"/>
    <s v="N/A"/>
    <s v="N/A"/>
    <s v="N/A"/>
    <x v="0"/>
  </r>
  <r>
    <s v="2YTDBQ-7041-2413"/>
    <s v="17110DE00001"/>
    <s v="SX1493-7027X-001"/>
    <s v="5140- DS-CAB- INE0"/>
    <x v="270"/>
    <s v="A"/>
    <s v="20-Apr-17"/>
    <x v="0"/>
    <s v="ASSIGNED"/>
    <x v="0"/>
    <s v="WILL BE USED TO STORE AND SECURE MISC. POLICE EQUIPMENT INCLUDING, BUT NOT LIMITED TO, WEAPONS, AMMUNITION AND OTHER VALUABLE ITEMS"/>
    <s v="Manpower"/>
    <s v="Budget"/>
    <s v="See Justification L.E. Use Column"/>
    <s v="3/28/2017"/>
    <s v="N/A"/>
    <s v="N/A"/>
    <s v="N/A"/>
    <s v="N/A"/>
    <s v="N/A"/>
    <x v="0"/>
  </r>
  <r>
    <s v="2YTDBQ-7061-7701"/>
    <s v="17114DE00004"/>
    <s v="W25G1Q-7037M-022"/>
    <s v="2610-01-333-7632"/>
    <x v="271"/>
    <s v="A"/>
    <s v="24-Apr-17"/>
    <x v="3"/>
    <s v="ASSIGNED"/>
    <x v="0"/>
    <s v="- POLICE WOULD UTILIZE THESE TIRES TO REPLACE WORN TIRES ON CURRENT HMMWV THAT IS IN SERVICE AND KEEP ADDITIONAL TIRES IN STOCK FOR THE FUTURE."/>
    <s v="Hauling"/>
    <m/>
    <s v="See Justification L.E. Use Column"/>
    <s v="3/21/2017"/>
    <s v="N/A"/>
    <s v="N/A"/>
    <s v="N/A"/>
    <s v="N/A"/>
    <s v="N/A"/>
    <x v="0"/>
  </r>
  <r>
    <s v="2YTDBQ-7072-0887"/>
    <s v="17114DE00006"/>
    <s v="W15BBQ-63210-001"/>
    <s v="7025-DS-COP-IER1"/>
    <x v="272"/>
    <s v="A"/>
    <s v="24-Apr-17"/>
    <x v="0"/>
    <s v="ASSIGNED"/>
    <x v="128"/>
    <s v="THE PD REQUEST THIS COPIER TO REPLACE ONE ON THE SECOND FLOOR OF THE DEPARTMENT THAT IS BROKEN. THE OFFICERS WILL PRINT OUT THEIR POLICE REPORTS AND SEARCH WARRANTS ON THIS COPIER."/>
    <s v="Manpower"/>
    <s v="Budget"/>
    <s v="Inoperable"/>
    <s v="N/A"/>
    <s v="N/A"/>
    <s v="N/A"/>
    <s v="N/A"/>
    <s v="N/A"/>
    <s v="N/A"/>
    <x v="0"/>
  </r>
  <r>
    <s v="2YTDBQ-7068-0181"/>
    <s v="17114DE00007"/>
    <s v="Z52400-70240-002"/>
    <s v="3825-DS-NOW-BLAD"/>
    <x v="126"/>
    <s v="A"/>
    <s v="24-Apr-17"/>
    <x v="0"/>
    <s v="ASSIGNED"/>
    <x v="0"/>
    <s v="THE PD REQUESTS THIS SNOW BLADE TO MOUNT ON OUR NEW DODGE PATROL PICKUP TO USE WHEN THERE IS SNOW ON THE ROADS. THE PICKUP WOULD CLEAR SNOW SO OTHER EMERGENCY VEHICLES CAN GET TO THE EMERGENCY CALL OR MEDICAL EMERGENCY."/>
    <s v="Manpower"/>
    <s v="Budget"/>
    <s v="See Justification L.E. Use Column"/>
    <s v="3/21/2017"/>
    <s v="N/A"/>
    <s v="N/A"/>
    <s v="N/A"/>
    <s v="N/A"/>
    <s v="N/A"/>
    <x v="0"/>
  </r>
  <r>
    <s v="2YTDBQ-7072-0883"/>
    <s v="17144DE00001"/>
    <s v="N32398-70670-001"/>
    <s v="2320-00-588-6871"/>
    <x v="273"/>
    <s v="A"/>
    <s v="24-May-17"/>
    <x v="0"/>
    <s v="ASSIGNED"/>
    <x v="129"/>
    <s v="- PD REQUEST THIS VEHICLE TO BE USED AS A PRISONER TRANSPORTATION UNIT. THE DEPARTMENT IS DOWN ONE TRANSPORT VAN AND HAS BEEN ACTIVELY LOOKING FOR ANOTHER ONE. THE DEPARTMENT WOULD USE THIS VEHICLE TO TRANSPORT PRISONERS TO COURT AND JAIL."/>
    <s v="Hauling"/>
    <s v="Restricted Account"/>
    <s v="Inoperable/Missing Parts"/>
    <s v="N/A"/>
    <s v="N/A"/>
    <s v="N/A"/>
    <s v="N/A"/>
    <s v="N/A"/>
    <s v="N/A"/>
    <x v="0"/>
  </r>
  <r>
    <s v="2YTDBQ-7072-0884"/>
    <s v="17144DE00002"/>
    <s v="N00421-63350-000"/>
    <s v="3920-DS-PAL-LETJ"/>
    <x v="83"/>
    <s v="A"/>
    <s v="24-May-17"/>
    <x v="0"/>
    <s v="ASSIGNED"/>
    <x v="0"/>
    <s v="THE PD REQUEST THIS PALLET JACK TO REPLACE ONE THAT NO LONGER WORKS. WE WILL USE THIS JACK TO UNLOAD TRUCKS DELIVERING EQUIPMENT AND SUPPLIES TO THE PD FOR EXAMPLE AMMUNITION AND OFFICE FURNITURE."/>
    <s v="Hauling"/>
    <s v="Restricted Account"/>
    <s v="See Justification L.E. Use Column"/>
    <s v="3/22/2017"/>
    <s v="N/A"/>
    <s v="N/A"/>
    <s v="N/A"/>
    <s v="N/A"/>
    <s v="N/A"/>
    <x v="0"/>
  </r>
  <r>
    <s v="2YTDBQ-7061-7683"/>
    <s v="17164DE00012"/>
    <s v="M00540-70180-006"/>
    <s v="6115-01-462-0291"/>
    <x v="15"/>
    <s v="A"/>
    <s v="13-Jun-17"/>
    <x v="2"/>
    <s v="ASSIGNED"/>
    <x v="0"/>
    <s v="- PD WOULD UTILIZE THESE GENERATORS TO POWER DEPARTMENT RESOURCES DURING TIMES OF POWER OUTAGES."/>
    <s v="Hauling"/>
    <s v="Restricted Account"/>
    <s v="See Justification L.E. Use Column"/>
    <s v="3/21/2017"/>
    <s v="N/A"/>
    <s v="N/A"/>
    <s v="N/A"/>
    <s v="N/A"/>
    <s v="N/A"/>
    <x v="0"/>
  </r>
  <r>
    <s v="2YTDBQ-4117-4429"/>
    <s v="17242DE00046"/>
    <s v="W904DK40584002A"/>
    <s v="6720-01-568-2071"/>
    <x v="51"/>
    <s v="C"/>
    <s v="30-Aug-17"/>
    <x v="0"/>
    <s v="ASSIGNED"/>
    <x v="130"/>
    <s v="THE DEWEY BEACH POLICE DEPARTMENT REUEST THESE CAMERAS FOR TAKING PICTURES OF EVIDENCE IN DRUG AND CRIMINAL CASES. THEY WOULD ALSO BE USED BY OFFICERS TO TAKE PICTURES AT ACCIDENT SCENES."/>
    <s v="Manpower"/>
    <s v="Budget"/>
    <s v="S ee Jusnifi cat ion L.S. Use Column"/>
    <s v="5/16/2014"/>
    <s v="N/A"/>
    <s v="N/A"/>
    <s v="N/A"/>
    <s v="N/A"/>
    <s v="N/A"/>
    <x v="0"/>
  </r>
  <r>
    <s v="2YTDBQ-4117-4429"/>
    <s v="17242DE00047"/>
    <s v="W904DK40584002A"/>
    <s v="6720-01-568-2071"/>
    <x v="51"/>
    <s v="C"/>
    <s v="30-Aug-17"/>
    <x v="0"/>
    <s v="ASSIGNED"/>
    <x v="130"/>
    <s v="Same as above"/>
    <s v="Manpower"/>
    <s v="Budget"/>
    <s v="S ee Jusnifi cat ion L.S. Use Column"/>
    <s v="5/16/2014"/>
    <s v="N/A"/>
    <s v="N/A"/>
    <s v="N/A"/>
    <s v="N/A"/>
    <s v="N/A"/>
    <x v="0"/>
  </r>
  <r>
    <s v="2YTDBQ-4117-4429"/>
    <s v="17242DE00048"/>
    <s v="W904DK40584002A"/>
    <s v="6720-01-568-2071"/>
    <x v="51"/>
    <s v="C"/>
    <s v="30-Aug-17"/>
    <x v="0"/>
    <s v="ASSIGNED"/>
    <x v="130"/>
    <s v="Same as above"/>
    <s v="Manpower"/>
    <s v="Budget"/>
    <s v="S ee Jusnifi cat ion L.S. Use Column"/>
    <s v="5/16/2014"/>
    <s v="N/A"/>
    <s v="N/A"/>
    <s v="N/A"/>
    <s v="N/A"/>
    <s v="N/A"/>
    <x v="0"/>
  </r>
  <r>
    <s v="H9DEB1-2011-4362"/>
    <s v="LM00003892"/>
    <s v="W16B9L-1159-3019A"/>
    <s v="8465-01-416-3207"/>
    <x v="274"/>
    <s v="D"/>
    <s v="30-Jun-13"/>
    <x v="2"/>
    <s v="ASSIGNED"/>
    <x v="1"/>
    <s v="om Frankford to Dewey"/>
    <s v="Manpower"/>
    <s v="Budget"/>
    <s v="Returned to Meade"/>
    <s v="N/A"/>
    <s v="11/8/2017"/>
    <s v="N/A"/>
    <s v="N/A"/>
    <s v="N/A"/>
    <s v="N/A"/>
    <x v="0"/>
  </r>
  <r>
    <s v="H9DEB1-2011-4364"/>
    <s v="LM00003893"/>
    <s v="W91MQK-1286-3015A"/>
    <s v="8465-01-416-4634"/>
    <x v="275"/>
    <s v="D"/>
    <s v="30-Jun-13"/>
    <x v="0"/>
    <s v="ASSIGNED"/>
    <x v="1"/>
    <s v="om Frankford to Dewey"/>
    <s v="Manpower"/>
    <s v="Budget"/>
    <s v="Returned to Meade"/>
    <s v="N/A"/>
    <s v="11/8/2017"/>
    <s v="N/A"/>
    <s v="N/A"/>
    <s v="N/A"/>
    <s v="N/A"/>
    <x v="0"/>
  </r>
  <r>
    <s v="H9DEB1-2044-2763"/>
    <s v="LM00006376"/>
    <s v="W16H5K-1284-0012"/>
    <s v="8465-01-416-4634"/>
    <x v="275"/>
    <s v="D"/>
    <s v="30-Jun-13"/>
    <x v="17"/>
    <s v="ASSIGNED"/>
    <x v="1"/>
    <s v="om Frankford to Dewey"/>
    <s v="Manpower"/>
    <s v="Budget"/>
    <s v="Returned to Meade"/>
    <s v="N/A"/>
    <s v="11/8/2017"/>
    <s v="N/A"/>
    <s v="N/A"/>
    <s v="N/A"/>
    <s v="N/A"/>
    <x v="0"/>
  </r>
  <r>
    <s v="H9DEB1-1332-4360"/>
    <s v="LM00016026"/>
    <s v="W9046W-1255-07K9"/>
    <s v="8465-01-416-4634"/>
    <x v="275"/>
    <s v="D"/>
    <s v="30-Jun-13"/>
    <x v="6"/>
    <s v="CLOSED"/>
    <x v="131"/>
    <s v="S 2e Justifipation"/>
    <s v="Manpower"/>
    <s v="Budget"/>
    <s v="Damaged"/>
    <n v="2011"/>
    <s v="1/28/2014"/>
    <s v="N/A"/>
    <s v="N/A"/>
    <s v="N/A"/>
    <s v="N/A"/>
    <x v="0"/>
  </r>
  <r>
    <s v="H9DEB1-2011-4363"/>
    <s v="LM00016097"/>
    <s v="W91MQK-1221-3005A"/>
    <s v="8465-01-416-4634"/>
    <x v="275"/>
    <s v="D"/>
    <s v="30-Jun-13"/>
    <x v="0"/>
    <s v="ASSIGNED"/>
    <x v="1"/>
    <s v="om Frankford to Dewey"/>
    <s v="Manpower"/>
    <s v="Budget"/>
    <s v="Returned to Meade"/>
    <s v="N/A"/>
    <s v="11/8/2017"/>
    <s v="N/A"/>
    <s v="N/A"/>
    <s v="N/A"/>
    <s v="N/A"/>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2"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B280" firstHeaderRow="1" firstDataRow="1" firstDataCol="1"/>
  <pivotFields count="21">
    <pivotField showAll="0"/>
    <pivotField showAll="0"/>
    <pivotField showAll="0"/>
    <pivotField showAll="0"/>
    <pivotField axis="axisRow" showAll="0">
      <items count="277">
        <item x="215"/>
        <item x="205"/>
        <item x="175"/>
        <item x="115"/>
        <item x="131"/>
        <item x="38"/>
        <item x="162"/>
        <item x="92"/>
        <item x="7"/>
        <item x="133"/>
        <item x="190"/>
        <item x="69"/>
        <item x="248"/>
        <item x="259"/>
        <item x="257"/>
        <item x="165"/>
        <item x="28"/>
        <item x="265"/>
        <item x="106"/>
        <item x="150"/>
        <item x="100"/>
        <item x="82"/>
        <item x="217"/>
        <item x="166"/>
        <item x="255"/>
        <item x="95"/>
        <item x="253"/>
        <item x="112"/>
        <item x="40"/>
        <item x="27"/>
        <item x="262"/>
        <item x="206"/>
        <item x="224"/>
        <item x="192"/>
        <item x="270"/>
        <item x="142"/>
        <item x="41"/>
        <item x="51"/>
        <item x="42"/>
        <item x="216"/>
        <item x="103"/>
        <item x="149"/>
        <item x="78"/>
        <item x="43"/>
        <item x="97"/>
        <item x="251"/>
        <item x="49"/>
        <item x="24"/>
        <item x="21"/>
        <item x="14"/>
        <item x="55"/>
        <item x="98"/>
        <item x="68"/>
        <item x="70"/>
        <item x="252"/>
        <item x="119"/>
        <item x="108"/>
        <item x="39"/>
        <item x="138"/>
        <item x="184"/>
        <item x="272"/>
        <item x="157"/>
        <item x="44"/>
        <item x="141"/>
        <item x="181"/>
        <item x="80"/>
        <item x="213"/>
        <item x="171"/>
        <item x="56"/>
        <item x="154"/>
        <item x="121"/>
        <item x="152"/>
        <item x="198"/>
        <item x="239"/>
        <item x="186"/>
        <item x="146"/>
        <item x="81"/>
        <item x="59"/>
        <item x="210"/>
        <item x="267"/>
        <item x="228"/>
        <item x="179"/>
        <item x="73"/>
        <item x="13"/>
        <item x="246"/>
        <item x="139"/>
        <item x="268"/>
        <item x="169"/>
        <item x="193"/>
        <item x="15"/>
        <item x="17"/>
        <item x="26"/>
        <item x="50"/>
        <item x="122"/>
        <item x="236"/>
        <item x="88"/>
        <item x="237"/>
        <item x="222"/>
        <item x="191"/>
        <item x="77"/>
        <item x="62"/>
        <item x="207"/>
        <item x="101"/>
        <item x="238"/>
        <item x="129"/>
        <item x="18"/>
        <item x="204"/>
        <item x="243"/>
        <item x="202"/>
        <item x="113"/>
        <item x="244"/>
        <item x="65"/>
        <item x="63"/>
        <item x="134"/>
        <item x="116"/>
        <item x="195"/>
        <item x="124"/>
        <item x="172"/>
        <item x="260"/>
        <item x="109"/>
        <item x="90"/>
        <item x="151"/>
        <item x="16"/>
        <item x="67"/>
        <item x="137"/>
        <item x="242"/>
        <item x="64"/>
        <item x="266"/>
        <item x="218"/>
        <item x="93"/>
        <item x="46"/>
        <item x="86"/>
        <item x="23"/>
        <item x="245"/>
        <item x="6"/>
        <item x="130"/>
        <item x="161"/>
        <item x="60"/>
        <item x="176"/>
        <item x="37"/>
        <item x="156"/>
        <item x="174"/>
        <item x="240"/>
        <item x="53"/>
        <item x="177"/>
        <item x="94"/>
        <item x="155"/>
        <item x="75"/>
        <item x="9"/>
        <item x="230"/>
        <item x="25"/>
        <item x="99"/>
        <item x="173"/>
        <item x="83"/>
        <item x="110"/>
        <item x="163"/>
        <item x="225"/>
        <item x="52"/>
        <item x="125"/>
        <item x="3"/>
        <item x="234"/>
        <item x="29"/>
        <item x="147"/>
        <item x="4"/>
        <item x="148"/>
        <item x="135"/>
        <item x="57"/>
        <item x="117"/>
        <item x="158"/>
        <item x="200"/>
        <item x="164"/>
        <item x="22"/>
        <item x="194"/>
        <item x="220"/>
        <item x="91"/>
        <item x="102"/>
        <item x="2"/>
        <item x="1"/>
        <item x="76"/>
        <item x="31"/>
        <item x="264"/>
        <item x="48"/>
        <item x="120"/>
        <item x="212"/>
        <item x="231"/>
        <item x="226"/>
        <item x="235"/>
        <item x="96"/>
        <item x="199"/>
        <item x="107"/>
        <item x="32"/>
        <item x="74"/>
        <item x="33"/>
        <item x="8"/>
        <item x="247"/>
        <item x="144"/>
        <item x="180"/>
        <item x="12"/>
        <item x="250"/>
        <item x="20"/>
        <item x="72"/>
        <item x="126"/>
        <item x="229"/>
        <item x="143"/>
        <item x="182"/>
        <item x="58"/>
        <item x="223"/>
        <item x="274"/>
        <item x="275"/>
        <item x="170"/>
        <item x="145"/>
        <item x="140"/>
        <item x="79"/>
        <item x="187"/>
        <item x="153"/>
        <item x="261"/>
        <item x="54"/>
        <item x="258"/>
        <item x="89"/>
        <item x="87"/>
        <item x="203"/>
        <item x="5"/>
        <item x="271"/>
        <item x="34"/>
        <item x="168"/>
        <item x="227"/>
        <item x="30"/>
        <item x="232"/>
        <item x="61"/>
        <item x="45"/>
        <item x="167"/>
        <item x="159"/>
        <item x="241"/>
        <item x="201"/>
        <item x="136"/>
        <item x="208"/>
        <item x="127"/>
        <item x="183"/>
        <item x="185"/>
        <item x="197"/>
        <item x="128"/>
        <item x="84"/>
        <item x="19"/>
        <item x="66"/>
        <item x="132"/>
        <item x="114"/>
        <item x="118"/>
        <item x="104"/>
        <item x="111"/>
        <item x="35"/>
        <item x="178"/>
        <item x="85"/>
        <item x="209"/>
        <item x="36"/>
        <item x="221"/>
        <item x="0"/>
        <item x="273"/>
        <item x="71"/>
        <item x="219"/>
        <item x="11"/>
        <item x="105"/>
        <item x="211"/>
        <item x="47"/>
        <item x="123"/>
        <item x="214"/>
        <item x="256"/>
        <item x="249"/>
        <item x="10"/>
        <item x="269"/>
        <item x="254"/>
        <item x="233"/>
        <item x="188"/>
        <item x="196"/>
        <item x="263"/>
        <item x="160"/>
        <item x="189"/>
        <item t="default"/>
      </items>
    </pivotField>
    <pivotField showAll="0"/>
    <pivotField showAll="0"/>
    <pivotField dataField="1" numFmtId="1" showAll="0">
      <items count="27">
        <item x="0"/>
        <item x="5"/>
        <item x="7"/>
        <item x="2"/>
        <item x="4"/>
        <item x="18"/>
        <item x="24"/>
        <item x="23"/>
        <item x="8"/>
        <item x="12"/>
        <item x="6"/>
        <item x="3"/>
        <item x="20"/>
        <item x="9"/>
        <item x="17"/>
        <item x="21"/>
        <item x="1"/>
        <item x="16"/>
        <item x="22"/>
        <item x="13"/>
        <item x="11"/>
        <item x="25"/>
        <item x="19"/>
        <item x="10"/>
        <item x="15"/>
        <item x="1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4"/>
  </rowFields>
  <rowItems count="27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t="grand">
      <x/>
    </i>
  </rowItems>
  <colItems count="1">
    <i/>
  </colItems>
  <dataFields count="1">
    <dataField name="Sum of Quantity" fld="7"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name="PivotTable3"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B671" firstHeaderRow="1" firstDataRow="1" firstDataCol="1"/>
  <pivotFields count="21">
    <pivotField showAll="0"/>
    <pivotField showAll="0"/>
    <pivotField showAll="0"/>
    <pivotField showAll="0"/>
    <pivotField axis="axisRow" showAll="0">
      <items count="277">
        <item x="215"/>
        <item x="205"/>
        <item x="175"/>
        <item x="115"/>
        <item x="131"/>
        <item x="38"/>
        <item x="162"/>
        <item x="92"/>
        <item x="7"/>
        <item x="133"/>
        <item x="190"/>
        <item x="69"/>
        <item x="248"/>
        <item x="259"/>
        <item x="257"/>
        <item x="165"/>
        <item x="28"/>
        <item x="265"/>
        <item x="106"/>
        <item x="150"/>
        <item x="100"/>
        <item x="82"/>
        <item x="217"/>
        <item x="166"/>
        <item x="255"/>
        <item x="95"/>
        <item x="253"/>
        <item x="112"/>
        <item x="40"/>
        <item x="27"/>
        <item x="262"/>
        <item x="206"/>
        <item x="224"/>
        <item x="192"/>
        <item x="270"/>
        <item x="142"/>
        <item x="41"/>
        <item x="51"/>
        <item x="42"/>
        <item x="216"/>
        <item x="103"/>
        <item x="149"/>
        <item x="78"/>
        <item x="43"/>
        <item x="97"/>
        <item x="251"/>
        <item x="49"/>
        <item x="24"/>
        <item x="21"/>
        <item x="14"/>
        <item x="55"/>
        <item x="98"/>
        <item x="68"/>
        <item x="70"/>
        <item x="252"/>
        <item x="119"/>
        <item x="108"/>
        <item x="39"/>
        <item x="138"/>
        <item x="184"/>
        <item x="272"/>
        <item x="157"/>
        <item x="44"/>
        <item x="141"/>
        <item x="181"/>
        <item x="80"/>
        <item x="213"/>
        <item x="171"/>
        <item x="56"/>
        <item x="154"/>
        <item x="121"/>
        <item x="152"/>
        <item x="198"/>
        <item x="239"/>
        <item x="186"/>
        <item x="146"/>
        <item x="81"/>
        <item x="59"/>
        <item x="210"/>
        <item x="267"/>
        <item x="228"/>
        <item x="179"/>
        <item x="73"/>
        <item x="13"/>
        <item x="246"/>
        <item x="139"/>
        <item x="268"/>
        <item x="169"/>
        <item x="193"/>
        <item x="15"/>
        <item x="17"/>
        <item x="26"/>
        <item x="50"/>
        <item x="122"/>
        <item x="236"/>
        <item x="88"/>
        <item x="237"/>
        <item x="222"/>
        <item x="191"/>
        <item x="77"/>
        <item x="62"/>
        <item x="207"/>
        <item x="101"/>
        <item x="238"/>
        <item x="129"/>
        <item x="18"/>
        <item x="204"/>
        <item x="243"/>
        <item x="202"/>
        <item x="113"/>
        <item x="244"/>
        <item x="65"/>
        <item x="63"/>
        <item x="134"/>
        <item x="116"/>
        <item x="195"/>
        <item x="124"/>
        <item x="172"/>
        <item x="260"/>
        <item x="109"/>
        <item x="90"/>
        <item x="151"/>
        <item x="16"/>
        <item x="67"/>
        <item x="137"/>
        <item x="242"/>
        <item x="64"/>
        <item x="266"/>
        <item x="218"/>
        <item x="93"/>
        <item x="46"/>
        <item x="86"/>
        <item x="23"/>
        <item x="245"/>
        <item x="6"/>
        <item x="130"/>
        <item x="161"/>
        <item x="60"/>
        <item x="176"/>
        <item x="37"/>
        <item x="156"/>
        <item x="174"/>
        <item x="240"/>
        <item x="53"/>
        <item x="177"/>
        <item x="94"/>
        <item x="155"/>
        <item x="75"/>
        <item x="9"/>
        <item x="230"/>
        <item x="25"/>
        <item x="99"/>
        <item x="173"/>
        <item x="83"/>
        <item x="110"/>
        <item x="163"/>
        <item x="225"/>
        <item x="52"/>
        <item x="125"/>
        <item x="3"/>
        <item x="234"/>
        <item x="29"/>
        <item x="147"/>
        <item x="4"/>
        <item x="148"/>
        <item x="135"/>
        <item x="57"/>
        <item x="117"/>
        <item x="158"/>
        <item x="200"/>
        <item x="164"/>
        <item x="22"/>
        <item x="194"/>
        <item x="220"/>
        <item x="91"/>
        <item x="102"/>
        <item x="2"/>
        <item x="1"/>
        <item x="76"/>
        <item x="31"/>
        <item x="264"/>
        <item x="48"/>
        <item x="120"/>
        <item x="212"/>
        <item x="231"/>
        <item x="226"/>
        <item x="235"/>
        <item x="96"/>
        <item x="199"/>
        <item x="107"/>
        <item x="32"/>
        <item x="74"/>
        <item x="33"/>
        <item x="8"/>
        <item x="247"/>
        <item x="144"/>
        <item x="180"/>
        <item x="12"/>
        <item x="250"/>
        <item x="20"/>
        <item x="72"/>
        <item x="126"/>
        <item x="229"/>
        <item x="143"/>
        <item x="182"/>
        <item x="58"/>
        <item x="223"/>
        <item x="274"/>
        <item x="275"/>
        <item x="170"/>
        <item x="145"/>
        <item x="140"/>
        <item x="79"/>
        <item x="187"/>
        <item x="153"/>
        <item x="261"/>
        <item x="54"/>
        <item x="258"/>
        <item x="89"/>
        <item x="87"/>
        <item x="203"/>
        <item x="5"/>
        <item x="271"/>
        <item x="34"/>
        <item x="168"/>
        <item x="227"/>
        <item x="30"/>
        <item x="232"/>
        <item x="61"/>
        <item x="45"/>
        <item x="167"/>
        <item x="159"/>
        <item x="241"/>
        <item x="201"/>
        <item x="136"/>
        <item x="208"/>
        <item x="127"/>
        <item x="183"/>
        <item x="185"/>
        <item x="197"/>
        <item x="128"/>
        <item x="84"/>
        <item x="19"/>
        <item x="66"/>
        <item x="132"/>
        <item x="114"/>
        <item x="118"/>
        <item x="104"/>
        <item x="111"/>
        <item x="35"/>
        <item x="178"/>
        <item x="85"/>
        <item x="209"/>
        <item x="36"/>
        <item x="221"/>
        <item x="0"/>
        <item x="273"/>
        <item x="71"/>
        <item x="219"/>
        <item x="11"/>
        <item x="105"/>
        <item x="211"/>
        <item x="47"/>
        <item x="123"/>
        <item x="214"/>
        <item x="256"/>
        <item x="249"/>
        <item x="10"/>
        <item x="269"/>
        <item x="254"/>
        <item x="233"/>
        <item x="188"/>
        <item x="196"/>
        <item x="263"/>
        <item x="160"/>
        <item x="189"/>
        <item t="default"/>
      </items>
    </pivotField>
    <pivotField showAll="0"/>
    <pivotField showAll="0"/>
    <pivotField dataField="1" numFmtId="1" showAll="0"/>
    <pivotField showAll="0"/>
    <pivotField axis="axisRow" showAll="0">
      <items count="133">
        <item x="18"/>
        <item x="111"/>
        <item x="118"/>
        <item x="126"/>
        <item x="100"/>
        <item x="116"/>
        <item x="13"/>
        <item x="73"/>
        <item x="88"/>
        <item x="49"/>
        <item x="14"/>
        <item x="129"/>
        <item x="52"/>
        <item x="112"/>
        <item x="51"/>
        <item x="110"/>
        <item x="119"/>
        <item x="131"/>
        <item x="72"/>
        <item x="3"/>
        <item x="106"/>
        <item x="33"/>
        <item x="81"/>
        <item x="91"/>
        <item x="62"/>
        <item x="122"/>
        <item x="92"/>
        <item x="107"/>
        <item x="124"/>
        <item x="32"/>
        <item x="61"/>
        <item x="123"/>
        <item x="85"/>
        <item x="57"/>
        <item x="102"/>
        <item x="41"/>
        <item x="120"/>
        <item x="8"/>
        <item x="4"/>
        <item x="7"/>
        <item x="2"/>
        <item x="130"/>
        <item x="105"/>
        <item x="11"/>
        <item x="27"/>
        <item x="50"/>
        <item x="34"/>
        <item x="78"/>
        <item x="25"/>
        <item x="20"/>
        <item x="67"/>
        <item x="39"/>
        <item x="17"/>
        <item x="65"/>
        <item x="5"/>
        <item x="90"/>
        <item x="69"/>
        <item x="68"/>
        <item x="47"/>
        <item x="12"/>
        <item x="117"/>
        <item x="24"/>
        <item x="6"/>
        <item x="22"/>
        <item x="121"/>
        <item x="95"/>
        <item x="55"/>
        <item x="113"/>
        <item x="103"/>
        <item x="77"/>
        <item x="115"/>
        <item x="94"/>
        <item x="45"/>
        <item x="36"/>
        <item x="99"/>
        <item x="128"/>
        <item x="38"/>
        <item x="42"/>
        <item x="104"/>
        <item x="60"/>
        <item x="79"/>
        <item x="30"/>
        <item x="86"/>
        <item x="74"/>
        <item x="70"/>
        <item x="21"/>
        <item x="82"/>
        <item x="48"/>
        <item x="89"/>
        <item x="80"/>
        <item x="58"/>
        <item x="53"/>
        <item x="71"/>
        <item x="84"/>
        <item x="76"/>
        <item x="59"/>
        <item x="83"/>
        <item x="31"/>
        <item x="23"/>
        <item x="19"/>
        <item x="44"/>
        <item x="56"/>
        <item x="9"/>
        <item x="16"/>
        <item x="66"/>
        <item x="54"/>
        <item x="0"/>
        <item x="109"/>
        <item x="108"/>
        <item x="127"/>
        <item x="26"/>
        <item x="101"/>
        <item x="75"/>
        <item x="64"/>
        <item x="35"/>
        <item x="87"/>
        <item x="96"/>
        <item x="43"/>
        <item x="114"/>
        <item x="97"/>
        <item x="125"/>
        <item x="29"/>
        <item x="93"/>
        <item x="1"/>
        <item x="63"/>
        <item x="37"/>
        <item x="98"/>
        <item x="15"/>
        <item x="28"/>
        <item x="10"/>
        <item x="40"/>
        <item x="46"/>
        <item t="default"/>
      </items>
    </pivotField>
    <pivotField showAll="0"/>
    <pivotField showAll="0"/>
    <pivotField showAll="0"/>
    <pivotField showAll="0"/>
    <pivotField showAll="0"/>
    <pivotField showAll="0"/>
    <pivotField showAll="0"/>
    <pivotField showAll="0"/>
    <pivotField showAll="0"/>
    <pivotField showAll="0"/>
    <pivotField showAll="0"/>
  </pivotFields>
  <rowFields count="2">
    <field x="4"/>
    <field x="9"/>
  </rowFields>
  <rowItems count="668">
    <i>
      <x/>
    </i>
    <i r="1">
      <x v="31"/>
    </i>
    <i r="1">
      <x v="37"/>
    </i>
    <i>
      <x v="1"/>
    </i>
    <i r="1">
      <x v="32"/>
    </i>
    <i>
      <x v="2"/>
    </i>
    <i r="1">
      <x v="106"/>
    </i>
    <i>
      <x v="3"/>
    </i>
    <i r="1">
      <x v="106"/>
    </i>
    <i>
      <x v="4"/>
    </i>
    <i r="1">
      <x v="19"/>
    </i>
    <i>
      <x v="5"/>
    </i>
    <i r="1">
      <x v="14"/>
    </i>
    <i r="1">
      <x v="44"/>
    </i>
    <i r="1">
      <x v="73"/>
    </i>
    <i r="1">
      <x v="106"/>
    </i>
    <i r="1">
      <x v="121"/>
    </i>
    <i>
      <x v="6"/>
    </i>
    <i r="1">
      <x v="106"/>
    </i>
    <i>
      <x v="7"/>
    </i>
    <i r="1">
      <x v="50"/>
    </i>
    <i r="1">
      <x v="56"/>
    </i>
    <i r="1">
      <x v="57"/>
    </i>
    <i>
      <x v="8"/>
    </i>
    <i r="1">
      <x v="62"/>
    </i>
    <i r="1">
      <x v="127"/>
    </i>
    <i>
      <x v="9"/>
    </i>
    <i r="1">
      <x v="9"/>
    </i>
    <i>
      <x v="10"/>
    </i>
    <i r="1">
      <x v="119"/>
    </i>
    <i>
      <x v="11"/>
    </i>
    <i r="1">
      <x v="14"/>
    </i>
    <i>
      <x v="12"/>
    </i>
    <i r="1">
      <x v="36"/>
    </i>
    <i>
      <x v="13"/>
    </i>
    <i r="1">
      <x v="64"/>
    </i>
    <i>
      <x v="14"/>
    </i>
    <i r="1">
      <x v="127"/>
    </i>
    <i>
      <x v="15"/>
    </i>
    <i r="1">
      <x v="71"/>
    </i>
    <i>
      <x v="16"/>
    </i>
    <i r="1">
      <x v="106"/>
    </i>
    <i>
      <x v="17"/>
    </i>
    <i r="1">
      <x v="120"/>
    </i>
    <i>
      <x v="18"/>
    </i>
    <i r="1">
      <x v="19"/>
    </i>
    <i r="1">
      <x v="94"/>
    </i>
    <i>
      <x v="19"/>
    </i>
    <i r="1">
      <x v="55"/>
    </i>
    <i>
      <x v="20"/>
    </i>
    <i r="1">
      <x v="7"/>
    </i>
    <i r="1">
      <x v="81"/>
    </i>
    <i>
      <x v="21"/>
    </i>
    <i r="1">
      <x v="86"/>
    </i>
    <i r="1">
      <x v="95"/>
    </i>
    <i>
      <x v="22"/>
    </i>
    <i r="1">
      <x v="127"/>
    </i>
    <i>
      <x v="23"/>
    </i>
    <i r="1">
      <x v="19"/>
    </i>
    <i r="1">
      <x v="127"/>
    </i>
    <i>
      <x v="24"/>
    </i>
    <i r="1">
      <x v="127"/>
    </i>
    <i>
      <x v="25"/>
    </i>
    <i r="1">
      <x v="92"/>
    </i>
    <i>
      <x v="26"/>
    </i>
    <i r="1">
      <x v="19"/>
    </i>
    <i r="1">
      <x v="127"/>
    </i>
    <i>
      <x v="27"/>
    </i>
    <i r="1">
      <x v="106"/>
    </i>
    <i>
      <x v="28"/>
    </i>
    <i r="1">
      <x v="121"/>
    </i>
    <i>
      <x v="29"/>
    </i>
    <i r="1">
      <x v="19"/>
    </i>
    <i r="1">
      <x v="49"/>
    </i>
    <i>
      <x v="30"/>
    </i>
    <i r="1">
      <x v="19"/>
    </i>
    <i>
      <x v="31"/>
    </i>
    <i r="1">
      <x v="78"/>
    </i>
    <i>
      <x v="32"/>
    </i>
    <i r="1">
      <x v="127"/>
    </i>
    <i>
      <x v="33"/>
    </i>
    <i r="1">
      <x v="19"/>
    </i>
    <i>
      <x v="34"/>
    </i>
    <i r="1">
      <x v="106"/>
    </i>
    <i>
      <x v="35"/>
    </i>
    <i r="1">
      <x v="127"/>
    </i>
    <i>
      <x v="36"/>
    </i>
    <i r="1">
      <x v="121"/>
    </i>
    <i>
      <x v="37"/>
    </i>
    <i r="1">
      <x v="41"/>
    </i>
    <i r="1">
      <x v="46"/>
    </i>
    <i>
      <x v="38"/>
    </i>
    <i r="1">
      <x v="19"/>
    </i>
    <i r="1">
      <x v="81"/>
    </i>
    <i r="1">
      <x v="121"/>
    </i>
    <i>
      <x v="39"/>
    </i>
    <i r="1">
      <x v="121"/>
    </i>
    <i>
      <x v="40"/>
    </i>
    <i r="1">
      <x v="112"/>
    </i>
    <i>
      <x v="41"/>
    </i>
    <i r="1">
      <x v="55"/>
    </i>
    <i r="1">
      <x v="127"/>
    </i>
    <i>
      <x v="42"/>
    </i>
    <i r="1">
      <x v="33"/>
    </i>
    <i>
      <x v="43"/>
    </i>
    <i r="1">
      <x v="74"/>
    </i>
    <i r="1">
      <x v="87"/>
    </i>
    <i r="1">
      <x v="103"/>
    </i>
    <i>
      <x v="44"/>
    </i>
    <i r="1">
      <x v="103"/>
    </i>
    <i r="1">
      <x v="121"/>
    </i>
    <i>
      <x v="45"/>
    </i>
    <i r="1">
      <x v="19"/>
    </i>
    <i>
      <x v="46"/>
    </i>
    <i r="1">
      <x v="29"/>
    </i>
    <i>
      <x v="47"/>
    </i>
    <i r="1">
      <x/>
    </i>
    <i>
      <x v="48"/>
    </i>
    <i r="1">
      <x v="52"/>
    </i>
    <i r="1">
      <x v="127"/>
    </i>
    <i>
      <x v="49"/>
    </i>
    <i r="1">
      <x v="59"/>
    </i>
    <i>
      <x v="50"/>
    </i>
    <i r="1">
      <x v="19"/>
    </i>
    <i r="1">
      <x v="73"/>
    </i>
    <i>
      <x v="51"/>
    </i>
    <i r="1">
      <x v="18"/>
    </i>
    <i>
      <x v="52"/>
    </i>
    <i r="1">
      <x v="45"/>
    </i>
    <i>
      <x v="53"/>
    </i>
    <i r="1">
      <x v="45"/>
    </i>
    <i>
      <x v="54"/>
    </i>
    <i r="1">
      <x v="65"/>
    </i>
    <i>
      <x v="55"/>
    </i>
    <i r="1">
      <x v="19"/>
    </i>
    <i r="1">
      <x v="127"/>
    </i>
    <i>
      <x v="56"/>
    </i>
    <i r="1">
      <x v="127"/>
    </i>
    <i>
      <x v="57"/>
    </i>
    <i r="1">
      <x v="124"/>
    </i>
    <i r="1">
      <x v="128"/>
    </i>
    <i>
      <x v="58"/>
    </i>
    <i r="1">
      <x v="8"/>
    </i>
    <i>
      <x v="59"/>
    </i>
    <i r="1">
      <x v="19"/>
    </i>
    <i>
      <x v="60"/>
    </i>
    <i r="1">
      <x v="75"/>
    </i>
    <i>
      <x v="61"/>
    </i>
    <i r="1">
      <x v="19"/>
    </i>
    <i>
      <x v="62"/>
    </i>
    <i r="1">
      <x v="106"/>
    </i>
    <i>
      <x v="63"/>
    </i>
    <i r="1">
      <x v="19"/>
    </i>
    <i>
      <x v="64"/>
    </i>
    <i r="1">
      <x v="19"/>
    </i>
    <i>
      <x v="65"/>
    </i>
    <i r="1">
      <x v="103"/>
    </i>
    <i>
      <x v="66"/>
    </i>
    <i r="1">
      <x v="127"/>
    </i>
    <i>
      <x v="67"/>
    </i>
    <i r="1">
      <x v="103"/>
    </i>
    <i>
      <x v="68"/>
    </i>
    <i r="1">
      <x v="35"/>
    </i>
    <i r="1">
      <x v="125"/>
    </i>
    <i>
      <x v="69"/>
    </i>
    <i r="1">
      <x v="19"/>
    </i>
    <i>
      <x v="70"/>
    </i>
    <i r="1">
      <x v="19"/>
    </i>
    <i>
      <x v="71"/>
    </i>
    <i r="1">
      <x v="19"/>
    </i>
    <i r="1">
      <x v="127"/>
    </i>
    <i>
      <x v="72"/>
    </i>
    <i r="1">
      <x v="82"/>
    </i>
    <i>
      <x v="73"/>
    </i>
    <i r="1">
      <x v="60"/>
    </i>
    <i>
      <x v="74"/>
    </i>
    <i r="1">
      <x v="106"/>
    </i>
    <i r="1">
      <x v="121"/>
    </i>
    <i r="1">
      <x v="127"/>
    </i>
    <i>
      <x v="75"/>
    </i>
    <i r="1">
      <x v="19"/>
    </i>
    <i>
      <x v="76"/>
    </i>
    <i r="1">
      <x v="9"/>
    </i>
    <i r="1">
      <x v="103"/>
    </i>
    <i>
      <x v="77"/>
    </i>
    <i r="1">
      <x v="77"/>
    </i>
    <i>
      <x v="78"/>
    </i>
    <i r="1">
      <x v="20"/>
    </i>
    <i>
      <x v="79"/>
    </i>
    <i r="1">
      <x v="60"/>
    </i>
    <i>
      <x v="80"/>
    </i>
    <i r="1">
      <x v="127"/>
    </i>
    <i>
      <x v="81"/>
    </i>
    <i r="1">
      <x v="18"/>
    </i>
    <i>
      <x v="82"/>
    </i>
    <i r="1">
      <x v="19"/>
    </i>
    <i r="1">
      <x v="66"/>
    </i>
    <i r="1">
      <x v="67"/>
    </i>
    <i r="1">
      <x v="70"/>
    </i>
    <i r="1">
      <x v="121"/>
    </i>
    <i>
      <x v="83"/>
    </i>
    <i r="1">
      <x v="19"/>
    </i>
    <i>
      <x v="84"/>
    </i>
    <i r="1">
      <x v="127"/>
    </i>
    <i>
      <x v="85"/>
    </i>
    <i r="1">
      <x v="88"/>
    </i>
    <i>
      <x v="86"/>
    </i>
    <i r="1">
      <x v="109"/>
    </i>
    <i>
      <x v="87"/>
    </i>
    <i r="1">
      <x v="66"/>
    </i>
    <i>
      <x v="88"/>
    </i>
    <i r="1">
      <x v="106"/>
    </i>
    <i r="1">
      <x v="111"/>
    </i>
    <i>
      <x v="89"/>
    </i>
    <i r="1">
      <x v="4"/>
    </i>
    <i r="1">
      <x v="6"/>
    </i>
    <i r="1">
      <x v="99"/>
    </i>
    <i r="1">
      <x v="103"/>
    </i>
    <i r="1">
      <x v="106"/>
    </i>
    <i>
      <x v="90"/>
    </i>
    <i r="1">
      <x v="81"/>
    </i>
    <i r="1">
      <x v="106"/>
    </i>
    <i r="1">
      <x v="127"/>
    </i>
    <i>
      <x v="91"/>
    </i>
    <i r="1">
      <x v="19"/>
    </i>
    <i r="1">
      <x v="85"/>
    </i>
    <i r="1">
      <x v="106"/>
    </i>
    <i>
      <x v="92"/>
    </i>
    <i r="1">
      <x v="21"/>
    </i>
    <i>
      <x v="93"/>
    </i>
    <i r="1">
      <x v="19"/>
    </i>
    <i r="1">
      <x v="34"/>
    </i>
    <i>
      <x v="94"/>
    </i>
    <i r="1">
      <x v="127"/>
    </i>
    <i>
      <x v="95"/>
    </i>
    <i r="1">
      <x v="37"/>
    </i>
    <i>
      <x v="96"/>
    </i>
    <i r="1">
      <x v="127"/>
    </i>
    <i>
      <x v="97"/>
    </i>
    <i r="1">
      <x v="127"/>
    </i>
    <i>
      <x v="98"/>
    </i>
    <i r="1">
      <x v="127"/>
    </i>
    <i>
      <x v="99"/>
    </i>
    <i r="1">
      <x v="127"/>
    </i>
    <i>
      <x v="100"/>
    </i>
    <i r="1">
      <x v="65"/>
    </i>
    <i r="1">
      <x v="100"/>
    </i>
    <i r="1">
      <x v="127"/>
    </i>
    <i>
      <x v="101"/>
    </i>
    <i r="1">
      <x v="121"/>
    </i>
    <i r="1">
      <x v="127"/>
    </i>
    <i>
      <x v="102"/>
    </i>
    <i r="1">
      <x v="83"/>
    </i>
    <i>
      <x v="103"/>
    </i>
    <i r="1">
      <x v="127"/>
    </i>
    <i>
      <x v="104"/>
    </i>
    <i r="1">
      <x v="19"/>
    </i>
    <i>
      <x v="105"/>
    </i>
    <i r="1">
      <x v="103"/>
    </i>
    <i r="1">
      <x v="106"/>
    </i>
    <i>
      <x v="106"/>
    </i>
    <i r="1">
      <x v="127"/>
    </i>
    <i>
      <x v="107"/>
    </i>
    <i r="1">
      <x v="127"/>
    </i>
    <i>
      <x v="108"/>
    </i>
    <i r="1">
      <x v="68"/>
    </i>
    <i>
      <x v="109"/>
    </i>
    <i r="1">
      <x v="66"/>
    </i>
    <i>
      <x v="110"/>
    </i>
    <i r="1">
      <x v="127"/>
    </i>
    <i>
      <x v="111"/>
    </i>
    <i r="1">
      <x v="19"/>
    </i>
    <i r="1">
      <x v="58"/>
    </i>
    <i r="1">
      <x v="127"/>
    </i>
    <i>
      <x v="112"/>
    </i>
    <i r="1">
      <x v="53"/>
    </i>
    <i r="1">
      <x v="68"/>
    </i>
    <i r="1">
      <x v="72"/>
    </i>
    <i r="1">
      <x v="127"/>
    </i>
    <i>
      <x v="113"/>
    </i>
    <i r="1">
      <x v="106"/>
    </i>
    <i>
      <x v="114"/>
    </i>
    <i r="1">
      <x v="22"/>
    </i>
    <i>
      <x v="115"/>
    </i>
    <i r="1">
      <x v="37"/>
    </i>
    <i>
      <x v="116"/>
    </i>
    <i r="1">
      <x v="66"/>
    </i>
    <i>
      <x v="117"/>
    </i>
    <i r="1">
      <x v="19"/>
    </i>
    <i>
      <x v="118"/>
    </i>
    <i r="1">
      <x v="19"/>
    </i>
    <i r="1">
      <x v="25"/>
    </i>
    <i r="1">
      <x v="28"/>
    </i>
    <i>
      <x v="119"/>
    </i>
    <i r="1">
      <x v="69"/>
    </i>
    <i>
      <x v="120"/>
    </i>
    <i r="1">
      <x v="124"/>
    </i>
    <i>
      <x v="121"/>
    </i>
    <i r="1">
      <x v="121"/>
    </i>
    <i>
      <x v="122"/>
    </i>
    <i r="1">
      <x v="10"/>
    </i>
    <i>
      <x v="123"/>
    </i>
    <i r="1">
      <x v="9"/>
    </i>
    <i>
      <x v="124"/>
    </i>
    <i r="1">
      <x v="19"/>
    </i>
    <i>
      <x v="125"/>
    </i>
    <i r="1">
      <x v="2"/>
    </i>
    <i>
      <x v="126"/>
    </i>
    <i r="1">
      <x v="127"/>
    </i>
    <i r="1">
      <x v="131"/>
    </i>
    <i>
      <x v="127"/>
    </i>
    <i r="1">
      <x v="120"/>
    </i>
    <i>
      <x v="128"/>
    </i>
    <i r="1">
      <x v="106"/>
    </i>
    <i>
      <x v="129"/>
    </i>
    <i r="1">
      <x v="19"/>
    </i>
    <i r="1">
      <x v="84"/>
    </i>
    <i>
      <x v="130"/>
    </i>
    <i r="1">
      <x v="127"/>
    </i>
    <i>
      <x v="131"/>
    </i>
    <i r="1">
      <x v="19"/>
    </i>
    <i>
      <x v="132"/>
    </i>
    <i r="1">
      <x v="103"/>
    </i>
    <i>
      <x v="133"/>
    </i>
    <i r="1">
      <x v="53"/>
    </i>
    <i r="1">
      <x v="60"/>
    </i>
    <i>
      <x v="134"/>
    </i>
    <i r="1">
      <x v="53"/>
    </i>
    <i r="1">
      <x v="62"/>
    </i>
    <i>
      <x v="135"/>
    </i>
    <i r="1">
      <x v="19"/>
    </i>
    <i r="1">
      <x v="32"/>
    </i>
    <i>
      <x v="136"/>
    </i>
    <i r="1">
      <x v="122"/>
    </i>
    <i>
      <x v="137"/>
    </i>
    <i r="1">
      <x v="106"/>
    </i>
    <i>
      <x v="138"/>
    </i>
    <i r="1">
      <x v="106"/>
    </i>
    <i>
      <x v="139"/>
    </i>
    <i r="1">
      <x v="103"/>
    </i>
    <i r="1">
      <x v="110"/>
    </i>
    <i>
      <x v="140"/>
    </i>
    <i r="1">
      <x v="19"/>
    </i>
    <i>
      <x v="141"/>
    </i>
    <i r="1">
      <x v="19"/>
    </i>
    <i>
      <x v="142"/>
    </i>
    <i r="1">
      <x v="37"/>
    </i>
    <i>
      <x v="143"/>
    </i>
    <i r="1">
      <x v="106"/>
    </i>
    <i>
      <x v="144"/>
    </i>
    <i r="1">
      <x v="14"/>
    </i>
    <i>
      <x v="145"/>
    </i>
    <i r="1">
      <x v="53"/>
    </i>
    <i>
      <x v="146"/>
    </i>
    <i r="1">
      <x v="53"/>
    </i>
    <i r="1">
      <x v="121"/>
    </i>
    <i r="1">
      <x v="127"/>
    </i>
    <i>
      <x v="147"/>
    </i>
    <i r="1">
      <x v="127"/>
    </i>
    <i>
      <x v="148"/>
    </i>
    <i r="1">
      <x v="37"/>
    </i>
    <i r="1">
      <x v="39"/>
    </i>
    <i>
      <x v="149"/>
    </i>
    <i r="1">
      <x v="68"/>
    </i>
    <i>
      <x v="150"/>
    </i>
    <i r="1">
      <x v="127"/>
    </i>
    <i>
      <x v="151"/>
    </i>
    <i r="1">
      <x v="18"/>
    </i>
    <i>
      <x v="152"/>
    </i>
    <i r="1">
      <x v="19"/>
    </i>
    <i>
      <x v="153"/>
    </i>
    <i r="1">
      <x v="106"/>
    </i>
    <i r="1">
      <x v="127"/>
    </i>
    <i>
      <x v="154"/>
    </i>
    <i r="1">
      <x v="66"/>
    </i>
    <i>
      <x v="155"/>
    </i>
    <i r="1">
      <x v="19"/>
    </i>
    <i r="1">
      <x v="55"/>
    </i>
    <i r="1">
      <x v="127"/>
    </i>
    <i>
      <x v="156"/>
    </i>
    <i r="1">
      <x v="106"/>
    </i>
    <i>
      <x v="157"/>
    </i>
    <i r="1">
      <x v="106"/>
    </i>
    <i r="1">
      <x v="113"/>
    </i>
    <i>
      <x v="158"/>
    </i>
    <i r="1">
      <x v="106"/>
    </i>
    <i>
      <x v="159"/>
    </i>
    <i r="1">
      <x v="19"/>
    </i>
    <i>
      <x v="160"/>
    </i>
    <i r="1">
      <x v="103"/>
    </i>
    <i r="1">
      <x v="127"/>
    </i>
    <i>
      <x v="161"/>
    </i>
    <i r="1">
      <x v="106"/>
    </i>
    <i>
      <x v="162"/>
    </i>
    <i r="1">
      <x v="55"/>
    </i>
    <i>
      <x v="163"/>
    </i>
    <i r="1">
      <x v="38"/>
    </i>
    <i r="1">
      <x v="55"/>
    </i>
    <i>
      <x v="164"/>
    </i>
    <i r="1">
      <x v="53"/>
    </i>
    <i>
      <x v="165"/>
    </i>
    <i r="1">
      <x v="82"/>
    </i>
    <i r="1">
      <x v="127"/>
    </i>
    <i>
      <x v="166"/>
    </i>
    <i r="1">
      <x v="19"/>
    </i>
    <i r="1">
      <x v="76"/>
    </i>
    <i r="1">
      <x v="121"/>
    </i>
    <i>
      <x v="167"/>
    </i>
    <i r="1">
      <x v="19"/>
    </i>
    <i>
      <x v="168"/>
    </i>
    <i r="1">
      <x v="23"/>
    </i>
    <i>
      <x v="169"/>
    </i>
    <i r="1">
      <x v="19"/>
    </i>
    <i r="1">
      <x v="37"/>
    </i>
    <i>
      <x v="170"/>
    </i>
    <i r="1">
      <x v="37"/>
    </i>
    <i r="1">
      <x v="127"/>
    </i>
    <i>
      <x v="171"/>
    </i>
    <i r="1">
      <x v="19"/>
    </i>
    <i r="1">
      <x v="127"/>
    </i>
    <i>
      <x v="172"/>
    </i>
    <i r="1">
      <x v="19"/>
    </i>
    <i>
      <x v="173"/>
    </i>
    <i r="1">
      <x v="1"/>
    </i>
    <i>
      <x v="174"/>
    </i>
    <i r="1">
      <x v="123"/>
    </i>
    <i>
      <x v="175"/>
    </i>
    <i r="1">
      <x v="123"/>
    </i>
    <i>
      <x v="176"/>
    </i>
    <i r="1">
      <x v="19"/>
    </i>
    <i>
      <x v="177"/>
    </i>
    <i r="1">
      <x v="19"/>
    </i>
    <i>
      <x v="178"/>
    </i>
    <i r="1">
      <x v="101"/>
    </i>
    <i>
      <x v="179"/>
    </i>
    <i r="1">
      <x v="106"/>
    </i>
    <i r="1">
      <x v="121"/>
    </i>
    <i>
      <x v="180"/>
    </i>
    <i r="1">
      <x v="106"/>
    </i>
    <i>
      <x v="181"/>
    </i>
    <i r="1">
      <x v="127"/>
    </i>
    <i r="1">
      <x v="130"/>
    </i>
    <i>
      <x v="182"/>
    </i>
    <i r="1">
      <x v="96"/>
    </i>
    <i>
      <x v="183"/>
    </i>
    <i r="1">
      <x v="19"/>
    </i>
    <i r="1">
      <x v="106"/>
    </i>
    <i>
      <x v="184"/>
    </i>
    <i r="1">
      <x v="19"/>
    </i>
    <i>
      <x v="185"/>
    </i>
    <i r="1">
      <x v="127"/>
    </i>
    <i>
      <x v="186"/>
    </i>
    <i r="1">
      <x v="5"/>
    </i>
    <i>
      <x v="187"/>
    </i>
    <i r="1">
      <x v="121"/>
    </i>
    <i>
      <x v="188"/>
    </i>
    <i r="1">
      <x v="19"/>
    </i>
    <i>
      <x v="189"/>
    </i>
    <i r="1">
      <x v="127"/>
    </i>
    <i>
      <x v="190"/>
    </i>
    <i r="1">
      <x v="63"/>
    </i>
    <i>
      <x v="191"/>
    </i>
    <i r="1">
      <x v="19"/>
    </i>
    <i r="1">
      <x v="53"/>
    </i>
    <i r="1">
      <x v="66"/>
    </i>
    <i>
      <x v="192"/>
    </i>
    <i r="1">
      <x v="98"/>
    </i>
    <i>
      <x v="193"/>
    </i>
    <i r="1">
      <x v="39"/>
    </i>
    <i>
      <x v="194"/>
    </i>
    <i r="1">
      <x v="36"/>
    </i>
    <i>
      <x v="195"/>
    </i>
    <i r="1">
      <x v="19"/>
    </i>
    <i>
      <x v="196"/>
    </i>
    <i r="1">
      <x v="19"/>
    </i>
    <i>
      <x v="197"/>
    </i>
    <i r="1">
      <x v="19"/>
    </i>
    <i>
      <x v="198"/>
    </i>
    <i r="1">
      <x v="19"/>
    </i>
    <i>
      <x v="199"/>
    </i>
    <i r="1">
      <x v="106"/>
    </i>
    <i r="1">
      <x v="108"/>
    </i>
    <i>
      <x v="200"/>
    </i>
    <i r="1">
      <x v="16"/>
    </i>
    <i r="1">
      <x v="18"/>
    </i>
    <i r="1">
      <x v="47"/>
    </i>
    <i r="1">
      <x v="91"/>
    </i>
    <i r="1">
      <x v="105"/>
    </i>
    <i r="1">
      <x v="106"/>
    </i>
    <i r="1">
      <x v="126"/>
    </i>
    <i>
      <x v="201"/>
    </i>
    <i r="1">
      <x v="81"/>
    </i>
    <i r="1">
      <x v="106"/>
    </i>
    <i>
      <x v="202"/>
    </i>
    <i r="1">
      <x v="19"/>
    </i>
    <i>
      <x v="203"/>
    </i>
    <i r="1">
      <x v="19"/>
    </i>
    <i>
      <x v="204"/>
    </i>
    <i r="1">
      <x v="19"/>
    </i>
    <i>
      <x v="205"/>
    </i>
    <i r="1">
      <x v="51"/>
    </i>
    <i>
      <x v="206"/>
    </i>
    <i r="1">
      <x v="19"/>
    </i>
    <i>
      <x v="207"/>
    </i>
    <i r="1">
      <x v="123"/>
    </i>
    <i>
      <x v="208"/>
    </i>
    <i r="1">
      <x v="17"/>
    </i>
    <i r="1">
      <x v="123"/>
    </i>
    <i>
      <x v="209"/>
    </i>
    <i r="1">
      <x v="19"/>
    </i>
    <i>
      <x v="210"/>
    </i>
    <i r="1">
      <x v="19"/>
    </i>
    <i>
      <x v="211"/>
    </i>
    <i r="1">
      <x v="19"/>
    </i>
    <i>
      <x v="212"/>
    </i>
    <i r="1">
      <x v="90"/>
    </i>
    <i>
      <x v="213"/>
    </i>
    <i r="1">
      <x v="19"/>
    </i>
    <i>
      <x v="214"/>
    </i>
    <i r="1">
      <x v="19"/>
    </i>
    <i>
      <x v="215"/>
    </i>
    <i r="1">
      <x v="127"/>
    </i>
    <i>
      <x v="216"/>
    </i>
    <i r="1">
      <x v="114"/>
    </i>
    <i>
      <x v="217"/>
    </i>
    <i r="1">
      <x v="37"/>
    </i>
    <i>
      <x v="218"/>
    </i>
    <i r="1">
      <x v="127"/>
    </i>
    <i>
      <x v="219"/>
    </i>
    <i r="1">
      <x v="19"/>
    </i>
    <i r="1">
      <x v="24"/>
    </i>
    <i>
      <x v="220"/>
    </i>
    <i r="1">
      <x v="45"/>
    </i>
    <i>
      <x v="221"/>
    </i>
    <i r="1">
      <x v="43"/>
    </i>
    <i r="1">
      <x v="54"/>
    </i>
    <i>
      <x v="222"/>
    </i>
    <i r="1">
      <x v="106"/>
    </i>
    <i>
      <x v="223"/>
    </i>
    <i r="1">
      <x v="61"/>
    </i>
    <i>
      <x v="224"/>
    </i>
    <i r="1">
      <x v="65"/>
    </i>
    <i>
      <x v="225"/>
    </i>
    <i r="1">
      <x v="127"/>
    </i>
    <i>
      <x v="226"/>
    </i>
    <i r="1">
      <x v="19"/>
    </i>
    <i r="1">
      <x v="117"/>
    </i>
    <i r="1">
      <x v="124"/>
    </i>
    <i>
      <x v="227"/>
    </i>
    <i r="1">
      <x v="127"/>
    </i>
    <i>
      <x v="228"/>
    </i>
    <i r="1">
      <x v="19"/>
    </i>
    <i>
      <x v="229"/>
    </i>
    <i r="1">
      <x v="97"/>
    </i>
    <i>
      <x v="230"/>
    </i>
    <i r="1">
      <x v="106"/>
    </i>
    <i>
      <x v="231"/>
    </i>
    <i r="1">
      <x v="19"/>
    </i>
    <i>
      <x v="232"/>
    </i>
    <i r="1">
      <x v="127"/>
    </i>
    <i>
      <x v="233"/>
    </i>
    <i r="1">
      <x v="19"/>
    </i>
    <i>
      <x v="234"/>
    </i>
    <i r="1">
      <x v="3"/>
    </i>
    <i r="1">
      <x v="115"/>
    </i>
    <i r="1">
      <x v="116"/>
    </i>
    <i>
      <x v="235"/>
    </i>
    <i r="1">
      <x v="8"/>
    </i>
    <i r="1">
      <x v="9"/>
    </i>
    <i>
      <x v="236"/>
    </i>
    <i r="1">
      <x v="106"/>
    </i>
    <i r="1">
      <x v="107"/>
    </i>
    <i>
      <x v="237"/>
    </i>
    <i r="1">
      <x v="106"/>
    </i>
    <i>
      <x v="238"/>
    </i>
    <i r="1">
      <x v="103"/>
    </i>
    <i r="1">
      <x v="106"/>
    </i>
    <i>
      <x v="239"/>
    </i>
    <i r="1">
      <x v="14"/>
    </i>
    <i>
      <x v="240"/>
    </i>
    <i r="1">
      <x v="106"/>
    </i>
    <i>
      <x v="241"/>
    </i>
    <i r="1">
      <x v="79"/>
    </i>
    <i r="1">
      <x v="80"/>
    </i>
    <i>
      <x v="242"/>
    </i>
    <i r="1">
      <x v="106"/>
    </i>
    <i>
      <x v="243"/>
    </i>
    <i r="1">
      <x v="106"/>
    </i>
    <i>
      <x v="244"/>
    </i>
    <i r="1">
      <x v="9"/>
    </i>
    <i>
      <x v="245"/>
    </i>
    <i r="1">
      <x v="89"/>
    </i>
    <i>
      <x v="246"/>
    </i>
    <i r="1">
      <x v="19"/>
    </i>
    <i r="1">
      <x v="53"/>
    </i>
    <i r="1">
      <x v="66"/>
    </i>
    <i r="1">
      <x v="127"/>
    </i>
    <i>
      <x v="247"/>
    </i>
    <i r="1">
      <x v="127"/>
    </i>
    <i>
      <x v="248"/>
    </i>
    <i r="1">
      <x v="106"/>
    </i>
    <i>
      <x v="249"/>
    </i>
    <i r="1">
      <x v="19"/>
    </i>
    <i r="1">
      <x v="104"/>
    </i>
    <i r="1">
      <x v="106"/>
    </i>
    <i r="1">
      <x v="123"/>
    </i>
    <i>
      <x v="250"/>
    </i>
    <i r="1">
      <x v="106"/>
    </i>
    <i>
      <x v="251"/>
    </i>
    <i r="1">
      <x v="30"/>
    </i>
    <i>
      <x v="252"/>
    </i>
    <i r="1">
      <x v="13"/>
    </i>
    <i r="1">
      <x v="42"/>
    </i>
    <i r="1">
      <x v="118"/>
    </i>
    <i>
      <x v="253"/>
    </i>
    <i r="1">
      <x v="48"/>
    </i>
    <i>
      <x v="254"/>
    </i>
    <i r="1">
      <x v="106"/>
    </i>
    <i>
      <x v="255"/>
    </i>
    <i r="1">
      <x v="19"/>
    </i>
    <i r="1">
      <x v="40"/>
    </i>
    <i r="1">
      <x v="106"/>
    </i>
    <i r="1">
      <x v="123"/>
    </i>
    <i>
      <x v="256"/>
    </i>
    <i r="1">
      <x v="11"/>
    </i>
    <i>
      <x v="257"/>
    </i>
    <i r="1">
      <x v="12"/>
    </i>
    <i r="1">
      <x v="106"/>
    </i>
    <i>
      <x v="258"/>
    </i>
    <i r="1">
      <x v="15"/>
    </i>
    <i>
      <x v="259"/>
    </i>
    <i r="1">
      <x v="62"/>
    </i>
    <i r="1">
      <x v="129"/>
    </i>
    <i>
      <x v="260"/>
    </i>
    <i r="1">
      <x v="127"/>
    </i>
    <i>
      <x v="261"/>
    </i>
    <i r="1">
      <x v="27"/>
    </i>
    <i>
      <x v="262"/>
    </i>
    <i r="1">
      <x v="106"/>
    </i>
    <i>
      <x v="263"/>
    </i>
    <i r="1">
      <x v="82"/>
    </i>
    <i r="1">
      <x v="93"/>
    </i>
    <i r="1">
      <x v="106"/>
    </i>
    <i>
      <x v="264"/>
    </i>
    <i r="1">
      <x v="19"/>
    </i>
    <i>
      <x v="265"/>
    </i>
    <i r="1">
      <x v="70"/>
    </i>
    <i>
      <x v="266"/>
    </i>
    <i r="1">
      <x v="127"/>
    </i>
    <i>
      <x v="267"/>
    </i>
    <i r="1">
      <x v="102"/>
    </i>
    <i>
      <x v="268"/>
    </i>
    <i r="1">
      <x v="36"/>
    </i>
    <i>
      <x v="269"/>
    </i>
    <i r="1">
      <x v="127"/>
    </i>
    <i>
      <x v="270"/>
    </i>
    <i r="1">
      <x v="124"/>
    </i>
    <i>
      <x v="271"/>
    </i>
    <i r="1">
      <x v="127"/>
    </i>
    <i>
      <x v="272"/>
    </i>
    <i r="1">
      <x v="124"/>
    </i>
    <i>
      <x v="273"/>
    </i>
    <i r="1">
      <x v="127"/>
    </i>
    <i>
      <x v="274"/>
    </i>
    <i r="1">
      <x v="26"/>
    </i>
    <i>
      <x v="275"/>
    </i>
    <i r="1">
      <x v="103"/>
    </i>
    <i t="grand">
      <x/>
    </i>
  </rowItems>
  <colItems count="1">
    <i/>
  </colItems>
  <dataFields count="1">
    <dataField name="Sum of Quantity" fld="7"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name="PivotTable4"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G281" firstHeaderRow="1" firstDataRow="2" firstDataCol="1"/>
  <pivotFields count="21">
    <pivotField showAll="0"/>
    <pivotField showAll="0"/>
    <pivotField showAll="0"/>
    <pivotField showAll="0"/>
    <pivotField axis="axisRow" showAll="0">
      <items count="277">
        <item x="215"/>
        <item x="205"/>
        <item x="175"/>
        <item x="115"/>
        <item x="131"/>
        <item x="38"/>
        <item x="162"/>
        <item x="92"/>
        <item x="7"/>
        <item x="133"/>
        <item x="190"/>
        <item x="69"/>
        <item x="248"/>
        <item x="259"/>
        <item x="257"/>
        <item x="165"/>
        <item x="28"/>
        <item x="265"/>
        <item x="106"/>
        <item x="150"/>
        <item x="100"/>
        <item x="82"/>
        <item x="217"/>
        <item x="166"/>
        <item x="255"/>
        <item x="95"/>
        <item x="253"/>
        <item x="112"/>
        <item x="40"/>
        <item x="27"/>
        <item x="262"/>
        <item x="206"/>
        <item x="224"/>
        <item x="192"/>
        <item x="270"/>
        <item x="142"/>
        <item x="41"/>
        <item x="51"/>
        <item x="42"/>
        <item x="216"/>
        <item x="103"/>
        <item x="149"/>
        <item x="78"/>
        <item x="43"/>
        <item x="97"/>
        <item x="251"/>
        <item x="49"/>
        <item x="24"/>
        <item x="21"/>
        <item x="14"/>
        <item x="55"/>
        <item x="98"/>
        <item x="68"/>
        <item x="70"/>
        <item x="252"/>
        <item x="119"/>
        <item x="108"/>
        <item x="39"/>
        <item x="138"/>
        <item x="184"/>
        <item x="272"/>
        <item x="157"/>
        <item x="44"/>
        <item x="141"/>
        <item x="181"/>
        <item x="80"/>
        <item x="213"/>
        <item x="171"/>
        <item x="56"/>
        <item x="154"/>
        <item x="121"/>
        <item x="152"/>
        <item x="198"/>
        <item x="239"/>
        <item x="186"/>
        <item x="146"/>
        <item x="81"/>
        <item x="59"/>
        <item x="210"/>
        <item x="267"/>
        <item x="228"/>
        <item x="179"/>
        <item x="73"/>
        <item x="13"/>
        <item x="246"/>
        <item x="139"/>
        <item x="268"/>
        <item x="169"/>
        <item x="193"/>
        <item x="15"/>
        <item x="17"/>
        <item x="26"/>
        <item x="50"/>
        <item x="122"/>
        <item x="236"/>
        <item x="88"/>
        <item x="237"/>
        <item x="222"/>
        <item x="191"/>
        <item x="77"/>
        <item x="62"/>
        <item x="207"/>
        <item x="101"/>
        <item x="238"/>
        <item x="129"/>
        <item x="18"/>
        <item x="204"/>
        <item x="243"/>
        <item x="202"/>
        <item x="113"/>
        <item x="244"/>
        <item x="65"/>
        <item x="63"/>
        <item x="134"/>
        <item x="116"/>
        <item x="195"/>
        <item x="124"/>
        <item x="172"/>
        <item x="260"/>
        <item x="109"/>
        <item x="90"/>
        <item x="151"/>
        <item x="16"/>
        <item x="67"/>
        <item x="137"/>
        <item x="242"/>
        <item x="64"/>
        <item x="266"/>
        <item x="218"/>
        <item x="93"/>
        <item x="46"/>
        <item x="86"/>
        <item x="23"/>
        <item x="245"/>
        <item x="6"/>
        <item x="130"/>
        <item x="161"/>
        <item x="60"/>
        <item x="176"/>
        <item x="37"/>
        <item x="156"/>
        <item x="174"/>
        <item x="240"/>
        <item x="53"/>
        <item x="177"/>
        <item x="94"/>
        <item x="155"/>
        <item x="75"/>
        <item x="9"/>
        <item x="230"/>
        <item x="25"/>
        <item x="99"/>
        <item x="173"/>
        <item x="83"/>
        <item x="110"/>
        <item x="163"/>
        <item x="225"/>
        <item x="52"/>
        <item x="125"/>
        <item x="3"/>
        <item x="234"/>
        <item x="29"/>
        <item x="147"/>
        <item x="4"/>
        <item x="148"/>
        <item x="135"/>
        <item x="57"/>
        <item x="117"/>
        <item x="158"/>
        <item x="200"/>
        <item x="164"/>
        <item x="22"/>
        <item x="194"/>
        <item x="220"/>
        <item x="91"/>
        <item x="102"/>
        <item x="2"/>
        <item x="1"/>
        <item x="76"/>
        <item x="31"/>
        <item x="264"/>
        <item x="48"/>
        <item x="120"/>
        <item x="212"/>
        <item x="231"/>
        <item x="226"/>
        <item x="235"/>
        <item x="96"/>
        <item x="199"/>
        <item x="107"/>
        <item x="32"/>
        <item x="74"/>
        <item x="33"/>
        <item x="8"/>
        <item x="247"/>
        <item x="144"/>
        <item x="180"/>
        <item x="12"/>
        <item x="250"/>
        <item x="20"/>
        <item x="72"/>
        <item x="126"/>
        <item x="229"/>
        <item x="143"/>
        <item x="182"/>
        <item x="58"/>
        <item x="223"/>
        <item x="274"/>
        <item x="275"/>
        <item x="170"/>
        <item x="145"/>
        <item x="140"/>
        <item x="79"/>
        <item x="187"/>
        <item x="153"/>
        <item x="261"/>
        <item x="54"/>
        <item x="258"/>
        <item x="89"/>
        <item x="87"/>
        <item x="203"/>
        <item x="5"/>
        <item x="271"/>
        <item x="34"/>
        <item x="168"/>
        <item x="227"/>
        <item x="30"/>
        <item x="232"/>
        <item x="61"/>
        <item x="45"/>
        <item x="167"/>
        <item x="159"/>
        <item x="241"/>
        <item x="201"/>
        <item x="136"/>
        <item x="208"/>
        <item x="127"/>
        <item x="183"/>
        <item x="185"/>
        <item x="197"/>
        <item x="128"/>
        <item x="84"/>
        <item x="19"/>
        <item x="66"/>
        <item x="132"/>
        <item x="114"/>
        <item x="118"/>
        <item x="104"/>
        <item x="111"/>
        <item x="35"/>
        <item x="178"/>
        <item x="85"/>
        <item x="209"/>
        <item x="36"/>
        <item x="221"/>
        <item x="0"/>
        <item x="273"/>
        <item x="71"/>
        <item x="219"/>
        <item x="11"/>
        <item x="105"/>
        <item x="211"/>
        <item x="47"/>
        <item x="123"/>
        <item x="214"/>
        <item x="256"/>
        <item x="249"/>
        <item x="10"/>
        <item x="269"/>
        <item x="254"/>
        <item x="233"/>
        <item x="188"/>
        <item x="196"/>
        <item x="263"/>
        <item x="160"/>
        <item x="189"/>
        <item t="default"/>
      </items>
    </pivotField>
    <pivotField showAll="0"/>
    <pivotField showAll="0"/>
    <pivotField numFmtId="1" showAll="0"/>
    <pivotField showAll="0"/>
    <pivotField showAll="0"/>
    <pivotField showAll="0"/>
    <pivotField showAll="0"/>
    <pivotField showAll="0"/>
    <pivotField showAll="0"/>
    <pivotField showAll="0"/>
    <pivotField showAll="0"/>
    <pivotField showAll="0"/>
    <pivotField showAll="0"/>
    <pivotField showAll="0"/>
    <pivotField dataField="1" showAll="0"/>
    <pivotField axis="axisCol" showAll="0">
      <items count="6">
        <item x="0"/>
        <item x="1"/>
        <item x="2"/>
        <item x="3"/>
        <item x="4"/>
        <item t="default"/>
      </items>
    </pivotField>
  </pivotFields>
  <rowFields count="1">
    <field x="4"/>
  </rowFields>
  <rowItems count="27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t="grand">
      <x/>
    </i>
  </rowItems>
  <colFields count="1">
    <field x="20"/>
  </colFields>
  <colItems count="6">
    <i>
      <x/>
    </i>
    <i>
      <x v="1"/>
    </i>
    <i>
      <x v="2"/>
    </i>
    <i>
      <x v="3"/>
    </i>
    <i>
      <x v="4"/>
    </i>
    <i t="grand">
      <x/>
    </i>
  </colItems>
  <dataFields count="1">
    <dataField name="Sum of Sale Proceeds" fld="19" baseField="4" baseItem="0"/>
  </dataFields>
  <formats count="5">
    <format dxfId="4">
      <pivotArea outline="0" collapsedLevelsAreSubtotals="1" fieldPosition="0">
        <references count="1">
          <reference field="20" count="4" selected="0">
            <x v="1"/>
            <x v="2"/>
            <x v="3"/>
            <x v="4"/>
          </reference>
        </references>
      </pivotArea>
    </format>
    <format dxfId="3">
      <pivotArea grandCol="1" outline="0" collapsedLevelsAreSubtotals="1" fieldPosition="0"/>
    </format>
    <format dxfId="2">
      <pivotArea type="topRight" dataOnly="0" labelOnly="1" outline="0" fieldPosition="0"/>
    </format>
    <format dxfId="1">
      <pivotArea dataOnly="0" labelOnly="1" fieldPosition="0">
        <references count="1">
          <reference field="20" count="4">
            <x v="1"/>
            <x v="2"/>
            <x v="3"/>
            <x v="4"/>
          </reference>
        </references>
      </pivotArea>
    </format>
    <format dxfId="0">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name="PivotTable5"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C671" firstHeaderRow="0" firstDataRow="1" firstDataCol="1"/>
  <pivotFields count="21">
    <pivotField showAll="0"/>
    <pivotField showAll="0"/>
    <pivotField showAll="0"/>
    <pivotField showAll="0"/>
    <pivotField axis="axisRow" showAll="0">
      <items count="277">
        <item x="215"/>
        <item x="205"/>
        <item x="175"/>
        <item x="115"/>
        <item x="131"/>
        <item x="38"/>
        <item x="162"/>
        <item x="92"/>
        <item x="7"/>
        <item x="133"/>
        <item x="190"/>
        <item x="69"/>
        <item x="248"/>
        <item x="259"/>
        <item x="257"/>
        <item x="165"/>
        <item x="28"/>
        <item x="265"/>
        <item x="106"/>
        <item x="150"/>
        <item x="100"/>
        <item x="82"/>
        <item x="217"/>
        <item x="166"/>
        <item x="255"/>
        <item x="95"/>
        <item x="253"/>
        <item x="112"/>
        <item x="40"/>
        <item x="27"/>
        <item x="262"/>
        <item x="206"/>
        <item x="224"/>
        <item x="192"/>
        <item x="270"/>
        <item x="142"/>
        <item x="41"/>
        <item x="51"/>
        <item x="42"/>
        <item x="216"/>
        <item x="103"/>
        <item x="149"/>
        <item x="78"/>
        <item x="43"/>
        <item x="97"/>
        <item x="251"/>
        <item x="49"/>
        <item x="24"/>
        <item x="21"/>
        <item x="14"/>
        <item x="55"/>
        <item x="98"/>
        <item x="68"/>
        <item x="70"/>
        <item x="252"/>
        <item x="119"/>
        <item x="108"/>
        <item x="39"/>
        <item x="138"/>
        <item x="184"/>
        <item x="272"/>
        <item x="157"/>
        <item x="44"/>
        <item x="141"/>
        <item x="181"/>
        <item x="80"/>
        <item x="213"/>
        <item x="171"/>
        <item x="56"/>
        <item x="154"/>
        <item x="121"/>
        <item x="152"/>
        <item x="198"/>
        <item x="239"/>
        <item x="186"/>
        <item x="146"/>
        <item x="81"/>
        <item x="59"/>
        <item x="210"/>
        <item x="267"/>
        <item x="228"/>
        <item x="179"/>
        <item x="73"/>
        <item x="13"/>
        <item x="246"/>
        <item x="139"/>
        <item x="268"/>
        <item x="169"/>
        <item x="193"/>
        <item x="15"/>
        <item x="17"/>
        <item x="26"/>
        <item x="50"/>
        <item x="122"/>
        <item x="236"/>
        <item x="88"/>
        <item x="237"/>
        <item x="222"/>
        <item x="191"/>
        <item x="77"/>
        <item x="62"/>
        <item x="207"/>
        <item x="101"/>
        <item x="238"/>
        <item x="129"/>
        <item x="18"/>
        <item x="204"/>
        <item x="243"/>
        <item x="202"/>
        <item x="113"/>
        <item x="244"/>
        <item x="65"/>
        <item x="63"/>
        <item x="134"/>
        <item x="116"/>
        <item x="195"/>
        <item x="124"/>
        <item x="172"/>
        <item x="260"/>
        <item x="109"/>
        <item x="90"/>
        <item x="151"/>
        <item x="16"/>
        <item x="67"/>
        <item x="137"/>
        <item x="242"/>
        <item x="64"/>
        <item x="266"/>
        <item x="218"/>
        <item x="93"/>
        <item x="46"/>
        <item x="86"/>
        <item x="23"/>
        <item x="245"/>
        <item x="6"/>
        <item x="130"/>
        <item x="161"/>
        <item x="60"/>
        <item x="176"/>
        <item x="37"/>
        <item x="156"/>
        <item x="174"/>
        <item x="240"/>
        <item x="53"/>
        <item x="177"/>
        <item x="94"/>
        <item x="155"/>
        <item x="75"/>
        <item x="9"/>
        <item x="230"/>
        <item x="25"/>
        <item x="99"/>
        <item x="173"/>
        <item x="83"/>
        <item x="110"/>
        <item x="163"/>
        <item x="225"/>
        <item x="52"/>
        <item x="125"/>
        <item x="3"/>
        <item x="234"/>
        <item x="29"/>
        <item x="147"/>
        <item x="4"/>
        <item x="148"/>
        <item x="135"/>
        <item x="57"/>
        <item x="117"/>
        <item x="158"/>
        <item x="200"/>
        <item x="164"/>
        <item x="22"/>
        <item x="194"/>
        <item x="220"/>
        <item x="91"/>
        <item x="102"/>
        <item x="2"/>
        <item x="1"/>
        <item x="76"/>
        <item x="31"/>
        <item x="264"/>
        <item x="48"/>
        <item x="120"/>
        <item x="212"/>
        <item x="231"/>
        <item x="226"/>
        <item x="235"/>
        <item x="96"/>
        <item x="199"/>
        <item x="107"/>
        <item x="32"/>
        <item x="74"/>
        <item x="33"/>
        <item x="8"/>
        <item x="247"/>
        <item x="144"/>
        <item x="180"/>
        <item x="12"/>
        <item x="250"/>
        <item x="20"/>
        <item x="72"/>
        <item x="126"/>
        <item x="229"/>
        <item x="143"/>
        <item x="182"/>
        <item x="58"/>
        <item x="223"/>
        <item x="274"/>
        <item x="275"/>
        <item x="170"/>
        <item x="145"/>
        <item x="140"/>
        <item x="79"/>
        <item x="187"/>
        <item x="153"/>
        <item x="261"/>
        <item x="54"/>
        <item x="258"/>
        <item x="89"/>
        <item x="87"/>
        <item x="203"/>
        <item x="5"/>
        <item x="271"/>
        <item x="34"/>
        <item x="168"/>
        <item x="227"/>
        <item x="30"/>
        <item x="232"/>
        <item x="61"/>
        <item x="45"/>
        <item x="167"/>
        <item x="159"/>
        <item x="241"/>
        <item x="201"/>
        <item x="136"/>
        <item x="208"/>
        <item x="127"/>
        <item x="183"/>
        <item x="185"/>
        <item x="197"/>
        <item x="128"/>
        <item x="84"/>
        <item x="19"/>
        <item x="66"/>
        <item x="132"/>
        <item x="114"/>
        <item x="118"/>
        <item x="104"/>
        <item x="111"/>
        <item x="35"/>
        <item x="178"/>
        <item x="85"/>
        <item x="209"/>
        <item x="36"/>
        <item x="221"/>
        <item x="0"/>
        <item x="273"/>
        <item x="71"/>
        <item x="219"/>
        <item x="11"/>
        <item x="105"/>
        <item x="211"/>
        <item x="47"/>
        <item x="123"/>
        <item x="214"/>
        <item x="256"/>
        <item x="249"/>
        <item x="10"/>
        <item x="269"/>
        <item x="254"/>
        <item x="233"/>
        <item x="188"/>
        <item x="196"/>
        <item x="263"/>
        <item x="160"/>
        <item x="189"/>
        <item t="default"/>
      </items>
    </pivotField>
    <pivotField showAll="0"/>
    <pivotField showAll="0"/>
    <pivotField dataField="1" numFmtId="1" showAll="0"/>
    <pivotField showAll="0"/>
    <pivotField axis="axisRow" showAll="0">
      <items count="133">
        <item x="18"/>
        <item x="111"/>
        <item x="118"/>
        <item x="126"/>
        <item x="100"/>
        <item x="116"/>
        <item x="13"/>
        <item x="73"/>
        <item x="88"/>
        <item x="49"/>
        <item x="14"/>
        <item x="129"/>
        <item x="52"/>
        <item x="112"/>
        <item x="51"/>
        <item x="110"/>
        <item x="119"/>
        <item x="131"/>
        <item x="72"/>
        <item x="3"/>
        <item x="106"/>
        <item x="33"/>
        <item x="81"/>
        <item x="91"/>
        <item x="62"/>
        <item x="122"/>
        <item x="92"/>
        <item x="107"/>
        <item x="124"/>
        <item x="32"/>
        <item x="61"/>
        <item x="123"/>
        <item x="85"/>
        <item x="57"/>
        <item x="102"/>
        <item x="41"/>
        <item x="120"/>
        <item x="8"/>
        <item x="4"/>
        <item x="7"/>
        <item x="2"/>
        <item x="130"/>
        <item x="105"/>
        <item x="11"/>
        <item x="27"/>
        <item x="50"/>
        <item x="34"/>
        <item x="78"/>
        <item x="25"/>
        <item x="20"/>
        <item x="67"/>
        <item x="39"/>
        <item x="17"/>
        <item x="65"/>
        <item x="5"/>
        <item x="90"/>
        <item x="69"/>
        <item x="68"/>
        <item x="47"/>
        <item x="12"/>
        <item x="117"/>
        <item x="24"/>
        <item x="6"/>
        <item x="22"/>
        <item x="121"/>
        <item x="95"/>
        <item x="55"/>
        <item x="113"/>
        <item x="103"/>
        <item x="77"/>
        <item x="115"/>
        <item x="94"/>
        <item x="45"/>
        <item x="36"/>
        <item x="99"/>
        <item x="128"/>
        <item x="38"/>
        <item x="42"/>
        <item x="104"/>
        <item x="60"/>
        <item x="79"/>
        <item x="30"/>
        <item x="86"/>
        <item x="74"/>
        <item x="70"/>
        <item x="21"/>
        <item x="82"/>
        <item x="48"/>
        <item x="89"/>
        <item x="80"/>
        <item x="58"/>
        <item x="53"/>
        <item x="71"/>
        <item x="84"/>
        <item x="76"/>
        <item x="59"/>
        <item x="83"/>
        <item x="31"/>
        <item x="23"/>
        <item x="19"/>
        <item x="44"/>
        <item x="56"/>
        <item x="9"/>
        <item x="16"/>
        <item x="66"/>
        <item x="54"/>
        <item x="0"/>
        <item x="109"/>
        <item x="108"/>
        <item x="127"/>
        <item x="26"/>
        <item x="101"/>
        <item x="75"/>
        <item x="64"/>
        <item x="35"/>
        <item x="87"/>
        <item x="96"/>
        <item x="43"/>
        <item x="114"/>
        <item x="97"/>
        <item x="125"/>
        <item x="29"/>
        <item x="93"/>
        <item x="1"/>
        <item x="63"/>
        <item x="37"/>
        <item x="98"/>
        <item x="15"/>
        <item x="28"/>
        <item x="10"/>
        <item x="40"/>
        <item x="46"/>
        <item t="default"/>
      </items>
    </pivotField>
    <pivotField showAll="0"/>
    <pivotField showAll="0"/>
    <pivotField showAll="0"/>
    <pivotField showAll="0"/>
    <pivotField showAll="0"/>
    <pivotField showAll="0"/>
    <pivotField showAll="0"/>
    <pivotField showAll="0"/>
    <pivotField showAll="0"/>
    <pivotField dataField="1" showAll="0"/>
    <pivotField showAll="0"/>
  </pivotFields>
  <rowFields count="2">
    <field x="4"/>
    <field x="9"/>
  </rowFields>
  <rowItems count="668">
    <i>
      <x/>
    </i>
    <i r="1">
      <x v="31"/>
    </i>
    <i r="1">
      <x v="37"/>
    </i>
    <i>
      <x v="1"/>
    </i>
    <i r="1">
      <x v="32"/>
    </i>
    <i>
      <x v="2"/>
    </i>
    <i r="1">
      <x v="106"/>
    </i>
    <i>
      <x v="3"/>
    </i>
    <i r="1">
      <x v="106"/>
    </i>
    <i>
      <x v="4"/>
    </i>
    <i r="1">
      <x v="19"/>
    </i>
    <i>
      <x v="5"/>
    </i>
    <i r="1">
      <x v="14"/>
    </i>
    <i r="1">
      <x v="44"/>
    </i>
    <i r="1">
      <x v="73"/>
    </i>
    <i r="1">
      <x v="106"/>
    </i>
    <i r="1">
      <x v="121"/>
    </i>
    <i>
      <x v="6"/>
    </i>
    <i r="1">
      <x v="106"/>
    </i>
    <i>
      <x v="7"/>
    </i>
    <i r="1">
      <x v="50"/>
    </i>
    <i r="1">
      <x v="56"/>
    </i>
    <i r="1">
      <x v="57"/>
    </i>
    <i>
      <x v="8"/>
    </i>
    <i r="1">
      <x v="62"/>
    </i>
    <i r="1">
      <x v="127"/>
    </i>
    <i>
      <x v="9"/>
    </i>
    <i r="1">
      <x v="9"/>
    </i>
    <i>
      <x v="10"/>
    </i>
    <i r="1">
      <x v="119"/>
    </i>
    <i>
      <x v="11"/>
    </i>
    <i r="1">
      <x v="14"/>
    </i>
    <i>
      <x v="12"/>
    </i>
    <i r="1">
      <x v="36"/>
    </i>
    <i>
      <x v="13"/>
    </i>
    <i r="1">
      <x v="64"/>
    </i>
    <i>
      <x v="14"/>
    </i>
    <i r="1">
      <x v="127"/>
    </i>
    <i>
      <x v="15"/>
    </i>
    <i r="1">
      <x v="71"/>
    </i>
    <i>
      <x v="16"/>
    </i>
    <i r="1">
      <x v="106"/>
    </i>
    <i>
      <x v="17"/>
    </i>
    <i r="1">
      <x v="120"/>
    </i>
    <i>
      <x v="18"/>
    </i>
    <i r="1">
      <x v="19"/>
    </i>
    <i r="1">
      <x v="94"/>
    </i>
    <i>
      <x v="19"/>
    </i>
    <i r="1">
      <x v="55"/>
    </i>
    <i>
      <x v="20"/>
    </i>
    <i r="1">
      <x v="7"/>
    </i>
    <i r="1">
      <x v="81"/>
    </i>
    <i>
      <x v="21"/>
    </i>
    <i r="1">
      <x v="86"/>
    </i>
    <i r="1">
      <x v="95"/>
    </i>
    <i>
      <x v="22"/>
    </i>
    <i r="1">
      <x v="127"/>
    </i>
    <i>
      <x v="23"/>
    </i>
    <i r="1">
      <x v="19"/>
    </i>
    <i r="1">
      <x v="127"/>
    </i>
    <i>
      <x v="24"/>
    </i>
    <i r="1">
      <x v="127"/>
    </i>
    <i>
      <x v="25"/>
    </i>
    <i r="1">
      <x v="92"/>
    </i>
    <i>
      <x v="26"/>
    </i>
    <i r="1">
      <x v="19"/>
    </i>
    <i r="1">
      <x v="127"/>
    </i>
    <i>
      <x v="27"/>
    </i>
    <i r="1">
      <x v="106"/>
    </i>
    <i>
      <x v="28"/>
    </i>
    <i r="1">
      <x v="121"/>
    </i>
    <i>
      <x v="29"/>
    </i>
    <i r="1">
      <x v="19"/>
    </i>
    <i r="1">
      <x v="49"/>
    </i>
    <i>
      <x v="30"/>
    </i>
    <i r="1">
      <x v="19"/>
    </i>
    <i>
      <x v="31"/>
    </i>
    <i r="1">
      <x v="78"/>
    </i>
    <i>
      <x v="32"/>
    </i>
    <i r="1">
      <x v="127"/>
    </i>
    <i>
      <x v="33"/>
    </i>
    <i r="1">
      <x v="19"/>
    </i>
    <i>
      <x v="34"/>
    </i>
    <i r="1">
      <x v="106"/>
    </i>
    <i>
      <x v="35"/>
    </i>
    <i r="1">
      <x v="127"/>
    </i>
    <i>
      <x v="36"/>
    </i>
    <i r="1">
      <x v="121"/>
    </i>
    <i>
      <x v="37"/>
    </i>
    <i r="1">
      <x v="41"/>
    </i>
    <i r="1">
      <x v="46"/>
    </i>
    <i>
      <x v="38"/>
    </i>
    <i r="1">
      <x v="19"/>
    </i>
    <i r="1">
      <x v="81"/>
    </i>
    <i r="1">
      <x v="121"/>
    </i>
    <i>
      <x v="39"/>
    </i>
    <i r="1">
      <x v="121"/>
    </i>
    <i>
      <x v="40"/>
    </i>
    <i r="1">
      <x v="112"/>
    </i>
    <i>
      <x v="41"/>
    </i>
    <i r="1">
      <x v="55"/>
    </i>
    <i r="1">
      <x v="127"/>
    </i>
    <i>
      <x v="42"/>
    </i>
    <i r="1">
      <x v="33"/>
    </i>
    <i>
      <x v="43"/>
    </i>
    <i r="1">
      <x v="74"/>
    </i>
    <i r="1">
      <x v="87"/>
    </i>
    <i r="1">
      <x v="103"/>
    </i>
    <i>
      <x v="44"/>
    </i>
    <i r="1">
      <x v="103"/>
    </i>
    <i r="1">
      <x v="121"/>
    </i>
    <i>
      <x v="45"/>
    </i>
    <i r="1">
      <x v="19"/>
    </i>
    <i>
      <x v="46"/>
    </i>
    <i r="1">
      <x v="29"/>
    </i>
    <i>
      <x v="47"/>
    </i>
    <i r="1">
      <x/>
    </i>
    <i>
      <x v="48"/>
    </i>
    <i r="1">
      <x v="52"/>
    </i>
    <i r="1">
      <x v="127"/>
    </i>
    <i>
      <x v="49"/>
    </i>
    <i r="1">
      <x v="59"/>
    </i>
    <i>
      <x v="50"/>
    </i>
    <i r="1">
      <x v="19"/>
    </i>
    <i r="1">
      <x v="73"/>
    </i>
    <i>
      <x v="51"/>
    </i>
    <i r="1">
      <x v="18"/>
    </i>
    <i>
      <x v="52"/>
    </i>
    <i r="1">
      <x v="45"/>
    </i>
    <i>
      <x v="53"/>
    </i>
    <i r="1">
      <x v="45"/>
    </i>
    <i>
      <x v="54"/>
    </i>
    <i r="1">
      <x v="65"/>
    </i>
    <i>
      <x v="55"/>
    </i>
    <i r="1">
      <x v="19"/>
    </i>
    <i r="1">
      <x v="127"/>
    </i>
    <i>
      <x v="56"/>
    </i>
    <i r="1">
      <x v="127"/>
    </i>
    <i>
      <x v="57"/>
    </i>
    <i r="1">
      <x v="124"/>
    </i>
    <i r="1">
      <x v="128"/>
    </i>
    <i>
      <x v="58"/>
    </i>
    <i r="1">
      <x v="8"/>
    </i>
    <i>
      <x v="59"/>
    </i>
    <i r="1">
      <x v="19"/>
    </i>
    <i>
      <x v="60"/>
    </i>
    <i r="1">
      <x v="75"/>
    </i>
    <i>
      <x v="61"/>
    </i>
    <i r="1">
      <x v="19"/>
    </i>
    <i>
      <x v="62"/>
    </i>
    <i r="1">
      <x v="106"/>
    </i>
    <i>
      <x v="63"/>
    </i>
    <i r="1">
      <x v="19"/>
    </i>
    <i>
      <x v="64"/>
    </i>
    <i r="1">
      <x v="19"/>
    </i>
    <i>
      <x v="65"/>
    </i>
    <i r="1">
      <x v="103"/>
    </i>
    <i>
      <x v="66"/>
    </i>
    <i r="1">
      <x v="127"/>
    </i>
    <i>
      <x v="67"/>
    </i>
    <i r="1">
      <x v="103"/>
    </i>
    <i>
      <x v="68"/>
    </i>
    <i r="1">
      <x v="35"/>
    </i>
    <i r="1">
      <x v="125"/>
    </i>
    <i>
      <x v="69"/>
    </i>
    <i r="1">
      <x v="19"/>
    </i>
    <i>
      <x v="70"/>
    </i>
    <i r="1">
      <x v="19"/>
    </i>
    <i>
      <x v="71"/>
    </i>
    <i r="1">
      <x v="19"/>
    </i>
    <i r="1">
      <x v="127"/>
    </i>
    <i>
      <x v="72"/>
    </i>
    <i r="1">
      <x v="82"/>
    </i>
    <i>
      <x v="73"/>
    </i>
    <i r="1">
      <x v="60"/>
    </i>
    <i>
      <x v="74"/>
    </i>
    <i r="1">
      <x v="106"/>
    </i>
    <i r="1">
      <x v="121"/>
    </i>
    <i r="1">
      <x v="127"/>
    </i>
    <i>
      <x v="75"/>
    </i>
    <i r="1">
      <x v="19"/>
    </i>
    <i>
      <x v="76"/>
    </i>
    <i r="1">
      <x v="9"/>
    </i>
    <i r="1">
      <x v="103"/>
    </i>
    <i>
      <x v="77"/>
    </i>
    <i r="1">
      <x v="77"/>
    </i>
    <i>
      <x v="78"/>
    </i>
    <i r="1">
      <x v="20"/>
    </i>
    <i>
      <x v="79"/>
    </i>
    <i r="1">
      <x v="60"/>
    </i>
    <i>
      <x v="80"/>
    </i>
    <i r="1">
      <x v="127"/>
    </i>
    <i>
      <x v="81"/>
    </i>
    <i r="1">
      <x v="18"/>
    </i>
    <i>
      <x v="82"/>
    </i>
    <i r="1">
      <x v="19"/>
    </i>
    <i r="1">
      <x v="66"/>
    </i>
    <i r="1">
      <x v="67"/>
    </i>
    <i r="1">
      <x v="70"/>
    </i>
    <i r="1">
      <x v="121"/>
    </i>
    <i>
      <x v="83"/>
    </i>
    <i r="1">
      <x v="19"/>
    </i>
    <i>
      <x v="84"/>
    </i>
    <i r="1">
      <x v="127"/>
    </i>
    <i>
      <x v="85"/>
    </i>
    <i r="1">
      <x v="88"/>
    </i>
    <i>
      <x v="86"/>
    </i>
    <i r="1">
      <x v="109"/>
    </i>
    <i>
      <x v="87"/>
    </i>
    <i r="1">
      <x v="66"/>
    </i>
    <i>
      <x v="88"/>
    </i>
    <i r="1">
      <x v="106"/>
    </i>
    <i r="1">
      <x v="111"/>
    </i>
    <i>
      <x v="89"/>
    </i>
    <i r="1">
      <x v="4"/>
    </i>
    <i r="1">
      <x v="6"/>
    </i>
    <i r="1">
      <x v="99"/>
    </i>
    <i r="1">
      <x v="103"/>
    </i>
    <i r="1">
      <x v="106"/>
    </i>
    <i>
      <x v="90"/>
    </i>
    <i r="1">
      <x v="81"/>
    </i>
    <i r="1">
      <x v="106"/>
    </i>
    <i r="1">
      <x v="127"/>
    </i>
    <i>
      <x v="91"/>
    </i>
    <i r="1">
      <x v="19"/>
    </i>
    <i r="1">
      <x v="85"/>
    </i>
    <i r="1">
      <x v="106"/>
    </i>
    <i>
      <x v="92"/>
    </i>
    <i r="1">
      <x v="21"/>
    </i>
    <i>
      <x v="93"/>
    </i>
    <i r="1">
      <x v="19"/>
    </i>
    <i r="1">
      <x v="34"/>
    </i>
    <i>
      <x v="94"/>
    </i>
    <i r="1">
      <x v="127"/>
    </i>
    <i>
      <x v="95"/>
    </i>
    <i r="1">
      <x v="37"/>
    </i>
    <i>
      <x v="96"/>
    </i>
    <i r="1">
      <x v="127"/>
    </i>
    <i>
      <x v="97"/>
    </i>
    <i r="1">
      <x v="127"/>
    </i>
    <i>
      <x v="98"/>
    </i>
    <i r="1">
      <x v="127"/>
    </i>
    <i>
      <x v="99"/>
    </i>
    <i r="1">
      <x v="127"/>
    </i>
    <i>
      <x v="100"/>
    </i>
    <i r="1">
      <x v="65"/>
    </i>
    <i r="1">
      <x v="100"/>
    </i>
    <i r="1">
      <x v="127"/>
    </i>
    <i>
      <x v="101"/>
    </i>
    <i r="1">
      <x v="121"/>
    </i>
    <i r="1">
      <x v="127"/>
    </i>
    <i>
      <x v="102"/>
    </i>
    <i r="1">
      <x v="83"/>
    </i>
    <i>
      <x v="103"/>
    </i>
    <i r="1">
      <x v="127"/>
    </i>
    <i>
      <x v="104"/>
    </i>
    <i r="1">
      <x v="19"/>
    </i>
    <i>
      <x v="105"/>
    </i>
    <i r="1">
      <x v="103"/>
    </i>
    <i r="1">
      <x v="106"/>
    </i>
    <i>
      <x v="106"/>
    </i>
    <i r="1">
      <x v="127"/>
    </i>
    <i>
      <x v="107"/>
    </i>
    <i r="1">
      <x v="127"/>
    </i>
    <i>
      <x v="108"/>
    </i>
    <i r="1">
      <x v="68"/>
    </i>
    <i>
      <x v="109"/>
    </i>
    <i r="1">
      <x v="66"/>
    </i>
    <i>
      <x v="110"/>
    </i>
    <i r="1">
      <x v="127"/>
    </i>
    <i>
      <x v="111"/>
    </i>
    <i r="1">
      <x v="19"/>
    </i>
    <i r="1">
      <x v="58"/>
    </i>
    <i r="1">
      <x v="127"/>
    </i>
    <i>
      <x v="112"/>
    </i>
    <i r="1">
      <x v="53"/>
    </i>
    <i r="1">
      <x v="68"/>
    </i>
    <i r="1">
      <x v="72"/>
    </i>
    <i r="1">
      <x v="127"/>
    </i>
    <i>
      <x v="113"/>
    </i>
    <i r="1">
      <x v="106"/>
    </i>
    <i>
      <x v="114"/>
    </i>
    <i r="1">
      <x v="22"/>
    </i>
    <i>
      <x v="115"/>
    </i>
    <i r="1">
      <x v="37"/>
    </i>
    <i>
      <x v="116"/>
    </i>
    <i r="1">
      <x v="66"/>
    </i>
    <i>
      <x v="117"/>
    </i>
    <i r="1">
      <x v="19"/>
    </i>
    <i>
      <x v="118"/>
    </i>
    <i r="1">
      <x v="19"/>
    </i>
    <i r="1">
      <x v="25"/>
    </i>
    <i r="1">
      <x v="28"/>
    </i>
    <i>
      <x v="119"/>
    </i>
    <i r="1">
      <x v="69"/>
    </i>
    <i>
      <x v="120"/>
    </i>
    <i r="1">
      <x v="124"/>
    </i>
    <i>
      <x v="121"/>
    </i>
    <i r="1">
      <x v="121"/>
    </i>
    <i>
      <x v="122"/>
    </i>
    <i r="1">
      <x v="10"/>
    </i>
    <i>
      <x v="123"/>
    </i>
    <i r="1">
      <x v="9"/>
    </i>
    <i>
      <x v="124"/>
    </i>
    <i r="1">
      <x v="19"/>
    </i>
    <i>
      <x v="125"/>
    </i>
    <i r="1">
      <x v="2"/>
    </i>
    <i>
      <x v="126"/>
    </i>
    <i r="1">
      <x v="127"/>
    </i>
    <i r="1">
      <x v="131"/>
    </i>
    <i>
      <x v="127"/>
    </i>
    <i r="1">
      <x v="120"/>
    </i>
    <i>
      <x v="128"/>
    </i>
    <i r="1">
      <x v="106"/>
    </i>
    <i>
      <x v="129"/>
    </i>
    <i r="1">
      <x v="19"/>
    </i>
    <i r="1">
      <x v="84"/>
    </i>
    <i>
      <x v="130"/>
    </i>
    <i r="1">
      <x v="127"/>
    </i>
    <i>
      <x v="131"/>
    </i>
    <i r="1">
      <x v="19"/>
    </i>
    <i>
      <x v="132"/>
    </i>
    <i r="1">
      <x v="103"/>
    </i>
    <i>
      <x v="133"/>
    </i>
    <i r="1">
      <x v="53"/>
    </i>
    <i r="1">
      <x v="60"/>
    </i>
    <i>
      <x v="134"/>
    </i>
    <i r="1">
      <x v="53"/>
    </i>
    <i r="1">
      <x v="62"/>
    </i>
    <i>
      <x v="135"/>
    </i>
    <i r="1">
      <x v="19"/>
    </i>
    <i r="1">
      <x v="32"/>
    </i>
    <i>
      <x v="136"/>
    </i>
    <i r="1">
      <x v="122"/>
    </i>
    <i>
      <x v="137"/>
    </i>
    <i r="1">
      <x v="106"/>
    </i>
    <i>
      <x v="138"/>
    </i>
    <i r="1">
      <x v="106"/>
    </i>
    <i>
      <x v="139"/>
    </i>
    <i r="1">
      <x v="103"/>
    </i>
    <i r="1">
      <x v="110"/>
    </i>
    <i>
      <x v="140"/>
    </i>
    <i r="1">
      <x v="19"/>
    </i>
    <i>
      <x v="141"/>
    </i>
    <i r="1">
      <x v="19"/>
    </i>
    <i>
      <x v="142"/>
    </i>
    <i r="1">
      <x v="37"/>
    </i>
    <i>
      <x v="143"/>
    </i>
    <i r="1">
      <x v="106"/>
    </i>
    <i>
      <x v="144"/>
    </i>
    <i r="1">
      <x v="14"/>
    </i>
    <i>
      <x v="145"/>
    </i>
    <i r="1">
      <x v="53"/>
    </i>
    <i>
      <x v="146"/>
    </i>
    <i r="1">
      <x v="53"/>
    </i>
    <i r="1">
      <x v="121"/>
    </i>
    <i r="1">
      <x v="127"/>
    </i>
    <i>
      <x v="147"/>
    </i>
    <i r="1">
      <x v="127"/>
    </i>
    <i>
      <x v="148"/>
    </i>
    <i r="1">
      <x v="37"/>
    </i>
    <i r="1">
      <x v="39"/>
    </i>
    <i>
      <x v="149"/>
    </i>
    <i r="1">
      <x v="68"/>
    </i>
    <i>
      <x v="150"/>
    </i>
    <i r="1">
      <x v="127"/>
    </i>
    <i>
      <x v="151"/>
    </i>
    <i r="1">
      <x v="18"/>
    </i>
    <i>
      <x v="152"/>
    </i>
    <i r="1">
      <x v="19"/>
    </i>
    <i>
      <x v="153"/>
    </i>
    <i r="1">
      <x v="106"/>
    </i>
    <i r="1">
      <x v="127"/>
    </i>
    <i>
      <x v="154"/>
    </i>
    <i r="1">
      <x v="66"/>
    </i>
    <i>
      <x v="155"/>
    </i>
    <i r="1">
      <x v="19"/>
    </i>
    <i r="1">
      <x v="55"/>
    </i>
    <i r="1">
      <x v="127"/>
    </i>
    <i>
      <x v="156"/>
    </i>
    <i r="1">
      <x v="106"/>
    </i>
    <i>
      <x v="157"/>
    </i>
    <i r="1">
      <x v="106"/>
    </i>
    <i r="1">
      <x v="113"/>
    </i>
    <i>
      <x v="158"/>
    </i>
    <i r="1">
      <x v="106"/>
    </i>
    <i>
      <x v="159"/>
    </i>
    <i r="1">
      <x v="19"/>
    </i>
    <i>
      <x v="160"/>
    </i>
    <i r="1">
      <x v="103"/>
    </i>
    <i r="1">
      <x v="127"/>
    </i>
    <i>
      <x v="161"/>
    </i>
    <i r="1">
      <x v="106"/>
    </i>
    <i>
      <x v="162"/>
    </i>
    <i r="1">
      <x v="55"/>
    </i>
    <i>
      <x v="163"/>
    </i>
    <i r="1">
      <x v="38"/>
    </i>
    <i r="1">
      <x v="55"/>
    </i>
    <i>
      <x v="164"/>
    </i>
    <i r="1">
      <x v="53"/>
    </i>
    <i>
      <x v="165"/>
    </i>
    <i r="1">
      <x v="82"/>
    </i>
    <i r="1">
      <x v="127"/>
    </i>
    <i>
      <x v="166"/>
    </i>
    <i r="1">
      <x v="19"/>
    </i>
    <i r="1">
      <x v="76"/>
    </i>
    <i r="1">
      <x v="121"/>
    </i>
    <i>
      <x v="167"/>
    </i>
    <i r="1">
      <x v="19"/>
    </i>
    <i>
      <x v="168"/>
    </i>
    <i r="1">
      <x v="23"/>
    </i>
    <i>
      <x v="169"/>
    </i>
    <i r="1">
      <x v="19"/>
    </i>
    <i r="1">
      <x v="37"/>
    </i>
    <i>
      <x v="170"/>
    </i>
    <i r="1">
      <x v="37"/>
    </i>
    <i r="1">
      <x v="127"/>
    </i>
    <i>
      <x v="171"/>
    </i>
    <i r="1">
      <x v="19"/>
    </i>
    <i r="1">
      <x v="127"/>
    </i>
    <i>
      <x v="172"/>
    </i>
    <i r="1">
      <x v="19"/>
    </i>
    <i>
      <x v="173"/>
    </i>
    <i r="1">
      <x v="1"/>
    </i>
    <i>
      <x v="174"/>
    </i>
    <i r="1">
      <x v="123"/>
    </i>
    <i>
      <x v="175"/>
    </i>
    <i r="1">
      <x v="123"/>
    </i>
    <i>
      <x v="176"/>
    </i>
    <i r="1">
      <x v="19"/>
    </i>
    <i>
      <x v="177"/>
    </i>
    <i r="1">
      <x v="19"/>
    </i>
    <i>
      <x v="178"/>
    </i>
    <i r="1">
      <x v="101"/>
    </i>
    <i>
      <x v="179"/>
    </i>
    <i r="1">
      <x v="106"/>
    </i>
    <i r="1">
      <x v="121"/>
    </i>
    <i>
      <x v="180"/>
    </i>
    <i r="1">
      <x v="106"/>
    </i>
    <i>
      <x v="181"/>
    </i>
    <i r="1">
      <x v="127"/>
    </i>
    <i r="1">
      <x v="130"/>
    </i>
    <i>
      <x v="182"/>
    </i>
    <i r="1">
      <x v="96"/>
    </i>
    <i>
      <x v="183"/>
    </i>
    <i r="1">
      <x v="19"/>
    </i>
    <i r="1">
      <x v="106"/>
    </i>
    <i>
      <x v="184"/>
    </i>
    <i r="1">
      <x v="19"/>
    </i>
    <i>
      <x v="185"/>
    </i>
    <i r="1">
      <x v="127"/>
    </i>
    <i>
      <x v="186"/>
    </i>
    <i r="1">
      <x v="5"/>
    </i>
    <i>
      <x v="187"/>
    </i>
    <i r="1">
      <x v="121"/>
    </i>
    <i>
      <x v="188"/>
    </i>
    <i r="1">
      <x v="19"/>
    </i>
    <i>
      <x v="189"/>
    </i>
    <i r="1">
      <x v="127"/>
    </i>
    <i>
      <x v="190"/>
    </i>
    <i r="1">
      <x v="63"/>
    </i>
    <i>
      <x v="191"/>
    </i>
    <i r="1">
      <x v="19"/>
    </i>
    <i r="1">
      <x v="53"/>
    </i>
    <i r="1">
      <x v="66"/>
    </i>
    <i>
      <x v="192"/>
    </i>
    <i r="1">
      <x v="98"/>
    </i>
    <i>
      <x v="193"/>
    </i>
    <i r="1">
      <x v="39"/>
    </i>
    <i>
      <x v="194"/>
    </i>
    <i r="1">
      <x v="36"/>
    </i>
    <i>
      <x v="195"/>
    </i>
    <i r="1">
      <x v="19"/>
    </i>
    <i>
      <x v="196"/>
    </i>
    <i r="1">
      <x v="19"/>
    </i>
    <i>
      <x v="197"/>
    </i>
    <i r="1">
      <x v="19"/>
    </i>
    <i>
      <x v="198"/>
    </i>
    <i r="1">
      <x v="19"/>
    </i>
    <i>
      <x v="199"/>
    </i>
    <i r="1">
      <x v="106"/>
    </i>
    <i r="1">
      <x v="108"/>
    </i>
    <i>
      <x v="200"/>
    </i>
    <i r="1">
      <x v="16"/>
    </i>
    <i r="1">
      <x v="18"/>
    </i>
    <i r="1">
      <x v="47"/>
    </i>
    <i r="1">
      <x v="91"/>
    </i>
    <i r="1">
      <x v="105"/>
    </i>
    <i r="1">
      <x v="106"/>
    </i>
    <i r="1">
      <x v="126"/>
    </i>
    <i>
      <x v="201"/>
    </i>
    <i r="1">
      <x v="81"/>
    </i>
    <i r="1">
      <x v="106"/>
    </i>
    <i>
      <x v="202"/>
    </i>
    <i r="1">
      <x v="19"/>
    </i>
    <i>
      <x v="203"/>
    </i>
    <i r="1">
      <x v="19"/>
    </i>
    <i>
      <x v="204"/>
    </i>
    <i r="1">
      <x v="19"/>
    </i>
    <i>
      <x v="205"/>
    </i>
    <i r="1">
      <x v="51"/>
    </i>
    <i>
      <x v="206"/>
    </i>
    <i r="1">
      <x v="19"/>
    </i>
    <i>
      <x v="207"/>
    </i>
    <i r="1">
      <x v="123"/>
    </i>
    <i>
      <x v="208"/>
    </i>
    <i r="1">
      <x v="17"/>
    </i>
    <i r="1">
      <x v="123"/>
    </i>
    <i>
      <x v="209"/>
    </i>
    <i r="1">
      <x v="19"/>
    </i>
    <i>
      <x v="210"/>
    </i>
    <i r="1">
      <x v="19"/>
    </i>
    <i>
      <x v="211"/>
    </i>
    <i r="1">
      <x v="19"/>
    </i>
    <i>
      <x v="212"/>
    </i>
    <i r="1">
      <x v="90"/>
    </i>
    <i>
      <x v="213"/>
    </i>
    <i r="1">
      <x v="19"/>
    </i>
    <i>
      <x v="214"/>
    </i>
    <i r="1">
      <x v="19"/>
    </i>
    <i>
      <x v="215"/>
    </i>
    <i r="1">
      <x v="127"/>
    </i>
    <i>
      <x v="216"/>
    </i>
    <i r="1">
      <x v="114"/>
    </i>
    <i>
      <x v="217"/>
    </i>
    <i r="1">
      <x v="37"/>
    </i>
    <i>
      <x v="218"/>
    </i>
    <i r="1">
      <x v="127"/>
    </i>
    <i>
      <x v="219"/>
    </i>
    <i r="1">
      <x v="19"/>
    </i>
    <i r="1">
      <x v="24"/>
    </i>
    <i>
      <x v="220"/>
    </i>
    <i r="1">
      <x v="45"/>
    </i>
    <i>
      <x v="221"/>
    </i>
    <i r="1">
      <x v="43"/>
    </i>
    <i r="1">
      <x v="54"/>
    </i>
    <i>
      <x v="222"/>
    </i>
    <i r="1">
      <x v="106"/>
    </i>
    <i>
      <x v="223"/>
    </i>
    <i r="1">
      <x v="61"/>
    </i>
    <i>
      <x v="224"/>
    </i>
    <i r="1">
      <x v="65"/>
    </i>
    <i>
      <x v="225"/>
    </i>
    <i r="1">
      <x v="127"/>
    </i>
    <i>
      <x v="226"/>
    </i>
    <i r="1">
      <x v="19"/>
    </i>
    <i r="1">
      <x v="117"/>
    </i>
    <i r="1">
      <x v="124"/>
    </i>
    <i>
      <x v="227"/>
    </i>
    <i r="1">
      <x v="127"/>
    </i>
    <i>
      <x v="228"/>
    </i>
    <i r="1">
      <x v="19"/>
    </i>
    <i>
      <x v="229"/>
    </i>
    <i r="1">
      <x v="97"/>
    </i>
    <i>
      <x v="230"/>
    </i>
    <i r="1">
      <x v="106"/>
    </i>
    <i>
      <x v="231"/>
    </i>
    <i r="1">
      <x v="19"/>
    </i>
    <i>
      <x v="232"/>
    </i>
    <i r="1">
      <x v="127"/>
    </i>
    <i>
      <x v="233"/>
    </i>
    <i r="1">
      <x v="19"/>
    </i>
    <i>
      <x v="234"/>
    </i>
    <i r="1">
      <x v="3"/>
    </i>
    <i r="1">
      <x v="115"/>
    </i>
    <i r="1">
      <x v="116"/>
    </i>
    <i>
      <x v="235"/>
    </i>
    <i r="1">
      <x v="8"/>
    </i>
    <i r="1">
      <x v="9"/>
    </i>
    <i>
      <x v="236"/>
    </i>
    <i r="1">
      <x v="106"/>
    </i>
    <i r="1">
      <x v="107"/>
    </i>
    <i>
      <x v="237"/>
    </i>
    <i r="1">
      <x v="106"/>
    </i>
    <i>
      <x v="238"/>
    </i>
    <i r="1">
      <x v="103"/>
    </i>
    <i r="1">
      <x v="106"/>
    </i>
    <i>
      <x v="239"/>
    </i>
    <i r="1">
      <x v="14"/>
    </i>
    <i>
      <x v="240"/>
    </i>
    <i r="1">
      <x v="106"/>
    </i>
    <i>
      <x v="241"/>
    </i>
    <i r="1">
      <x v="79"/>
    </i>
    <i r="1">
      <x v="80"/>
    </i>
    <i>
      <x v="242"/>
    </i>
    <i r="1">
      <x v="106"/>
    </i>
    <i>
      <x v="243"/>
    </i>
    <i r="1">
      <x v="106"/>
    </i>
    <i>
      <x v="244"/>
    </i>
    <i r="1">
      <x v="9"/>
    </i>
    <i>
      <x v="245"/>
    </i>
    <i r="1">
      <x v="89"/>
    </i>
    <i>
      <x v="246"/>
    </i>
    <i r="1">
      <x v="19"/>
    </i>
    <i r="1">
      <x v="53"/>
    </i>
    <i r="1">
      <x v="66"/>
    </i>
    <i r="1">
      <x v="127"/>
    </i>
    <i>
      <x v="247"/>
    </i>
    <i r="1">
      <x v="127"/>
    </i>
    <i>
      <x v="248"/>
    </i>
    <i r="1">
      <x v="106"/>
    </i>
    <i>
      <x v="249"/>
    </i>
    <i r="1">
      <x v="19"/>
    </i>
    <i r="1">
      <x v="104"/>
    </i>
    <i r="1">
      <x v="106"/>
    </i>
    <i r="1">
      <x v="123"/>
    </i>
    <i>
      <x v="250"/>
    </i>
    <i r="1">
      <x v="106"/>
    </i>
    <i>
      <x v="251"/>
    </i>
    <i r="1">
      <x v="30"/>
    </i>
    <i>
      <x v="252"/>
    </i>
    <i r="1">
      <x v="13"/>
    </i>
    <i r="1">
      <x v="42"/>
    </i>
    <i r="1">
      <x v="118"/>
    </i>
    <i>
      <x v="253"/>
    </i>
    <i r="1">
      <x v="48"/>
    </i>
    <i>
      <x v="254"/>
    </i>
    <i r="1">
      <x v="106"/>
    </i>
    <i>
      <x v="255"/>
    </i>
    <i r="1">
      <x v="19"/>
    </i>
    <i r="1">
      <x v="40"/>
    </i>
    <i r="1">
      <x v="106"/>
    </i>
    <i r="1">
      <x v="123"/>
    </i>
    <i>
      <x v="256"/>
    </i>
    <i r="1">
      <x v="11"/>
    </i>
    <i>
      <x v="257"/>
    </i>
    <i r="1">
      <x v="12"/>
    </i>
    <i r="1">
      <x v="106"/>
    </i>
    <i>
      <x v="258"/>
    </i>
    <i r="1">
      <x v="15"/>
    </i>
    <i>
      <x v="259"/>
    </i>
    <i r="1">
      <x v="62"/>
    </i>
    <i r="1">
      <x v="129"/>
    </i>
    <i>
      <x v="260"/>
    </i>
    <i r="1">
      <x v="127"/>
    </i>
    <i>
      <x v="261"/>
    </i>
    <i r="1">
      <x v="27"/>
    </i>
    <i>
      <x v="262"/>
    </i>
    <i r="1">
      <x v="106"/>
    </i>
    <i>
      <x v="263"/>
    </i>
    <i r="1">
      <x v="82"/>
    </i>
    <i r="1">
      <x v="93"/>
    </i>
    <i r="1">
      <x v="106"/>
    </i>
    <i>
      <x v="264"/>
    </i>
    <i r="1">
      <x v="19"/>
    </i>
    <i>
      <x v="265"/>
    </i>
    <i r="1">
      <x v="70"/>
    </i>
    <i>
      <x v="266"/>
    </i>
    <i r="1">
      <x v="127"/>
    </i>
    <i>
      <x v="267"/>
    </i>
    <i r="1">
      <x v="102"/>
    </i>
    <i>
      <x v="268"/>
    </i>
    <i r="1">
      <x v="36"/>
    </i>
    <i>
      <x v="269"/>
    </i>
    <i r="1">
      <x v="127"/>
    </i>
    <i>
      <x v="270"/>
    </i>
    <i r="1">
      <x v="124"/>
    </i>
    <i>
      <x v="271"/>
    </i>
    <i r="1">
      <x v="127"/>
    </i>
    <i>
      <x v="272"/>
    </i>
    <i r="1">
      <x v="124"/>
    </i>
    <i>
      <x v="273"/>
    </i>
    <i r="1">
      <x v="127"/>
    </i>
    <i>
      <x v="274"/>
    </i>
    <i r="1">
      <x v="26"/>
    </i>
    <i>
      <x v="275"/>
    </i>
    <i r="1">
      <x v="103"/>
    </i>
    <i t="grand">
      <x/>
    </i>
  </rowItems>
  <colFields count="1">
    <field x="-2"/>
  </colFields>
  <colItems count="2">
    <i>
      <x/>
    </i>
    <i i="1">
      <x v="1"/>
    </i>
  </colItems>
  <dataFields count="2">
    <dataField name="Sum of Quantity" fld="7" baseField="0" baseItem="0"/>
    <dataField name="Sum of Sale Proceeds" fld="19" baseField="4"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478"/>
  <sheetViews>
    <sheetView tabSelected="1" zoomScale="110" zoomScaleNormal="110" workbookViewId="0">
      <pane ySplit="1" topLeftCell="A2" activePane="bottomLeft" state="frozen"/>
      <selection activeCell="E1" sqref="E1"/>
      <selection pane="bottomLeft" activeCell="E337" sqref="E337"/>
    </sheetView>
  </sheetViews>
  <sheetFormatPr defaultRowHeight="13.2" x14ac:dyDescent="0.25"/>
  <cols>
    <col min="1" max="2" width="9.109375" customWidth="1"/>
    <col min="3" max="3" width="17" customWidth="1"/>
    <col min="4" max="4" width="18.5546875" customWidth="1"/>
    <col min="5" max="5" width="19.44140625" customWidth="1"/>
    <col min="6" max="6" width="5.6640625"/>
    <col min="7" max="7" width="12.109375"/>
    <col min="8" max="8" width="8"/>
    <col min="9" max="9" width="9.109375" customWidth="1"/>
    <col min="10" max="10" width="33.88671875" customWidth="1"/>
    <col min="11" max="11" width="24.109375" customWidth="1"/>
    <col min="12" max="12" width="11.5546875" customWidth="1"/>
    <col min="14" max="14" width="28.6640625" customWidth="1"/>
    <col min="15" max="15" width="11" customWidth="1"/>
    <col min="20" max="20" width="10.44140625" customWidth="1"/>
  </cols>
  <sheetData>
    <row r="1" spans="1:21" ht="34.200000000000003" thickBot="1" x14ac:dyDescent="0.3">
      <c r="A1" s="1" t="s">
        <v>0</v>
      </c>
      <c r="B1" s="1" t="s">
        <v>22</v>
      </c>
      <c r="C1" s="1" t="s">
        <v>52</v>
      </c>
      <c r="D1" s="1" t="s">
        <v>59</v>
      </c>
      <c r="E1" s="1" t="s">
        <v>75</v>
      </c>
      <c r="F1" s="2" t="s">
        <v>89</v>
      </c>
      <c r="G1" s="3" t="s">
        <v>93</v>
      </c>
      <c r="H1" s="3" t="s">
        <v>102</v>
      </c>
      <c r="I1" s="1" t="s">
        <v>103</v>
      </c>
      <c r="J1" s="23" t="s">
        <v>235</v>
      </c>
      <c r="K1" s="23" t="s">
        <v>236</v>
      </c>
      <c r="L1" s="24" t="s">
        <v>237</v>
      </c>
      <c r="M1" s="25" t="s">
        <v>238</v>
      </c>
      <c r="N1" s="23" t="s">
        <v>239</v>
      </c>
      <c r="O1" s="26" t="s">
        <v>240</v>
      </c>
      <c r="P1" s="27" t="s">
        <v>241</v>
      </c>
      <c r="Q1" s="25" t="s">
        <v>310</v>
      </c>
      <c r="R1" s="25" t="s">
        <v>311</v>
      </c>
      <c r="S1" s="23" t="s">
        <v>312</v>
      </c>
      <c r="T1" s="34" t="s">
        <v>313</v>
      </c>
      <c r="U1" s="26" t="s">
        <v>314</v>
      </c>
    </row>
    <row r="2" spans="1:21" ht="21.6" thickBot="1" x14ac:dyDescent="0.3">
      <c r="A2" s="4" t="s">
        <v>1</v>
      </c>
      <c r="B2" s="5" t="s">
        <v>23</v>
      </c>
      <c r="C2" s="4" t="s">
        <v>53</v>
      </c>
      <c r="D2" s="4" t="s">
        <v>60</v>
      </c>
      <c r="E2" s="4" t="s">
        <v>76</v>
      </c>
      <c r="F2" s="5" t="s">
        <v>90</v>
      </c>
      <c r="G2" s="6" t="s">
        <v>94</v>
      </c>
      <c r="H2" s="7">
        <v>1</v>
      </c>
      <c r="I2" s="4" t="s">
        <v>104</v>
      </c>
      <c r="J2" s="15" t="s">
        <v>242</v>
      </c>
      <c r="K2" s="16" t="s">
        <v>243</v>
      </c>
      <c r="L2" s="18">
        <v>500</v>
      </c>
      <c r="M2" s="28" t="s">
        <v>244</v>
      </c>
      <c r="N2" s="16" t="s">
        <v>245</v>
      </c>
      <c r="O2" s="29" t="s">
        <v>246</v>
      </c>
      <c r="P2" s="16" t="s">
        <v>247</v>
      </c>
      <c r="Q2" s="16" t="s">
        <v>247</v>
      </c>
      <c r="R2" s="17" t="s">
        <v>247</v>
      </c>
      <c r="S2" s="16" t="s">
        <v>247</v>
      </c>
      <c r="T2" s="16" t="s">
        <v>247</v>
      </c>
      <c r="U2" s="16" t="s">
        <v>247</v>
      </c>
    </row>
    <row r="3" spans="1:21" ht="13.8" thickBot="1" x14ac:dyDescent="0.3">
      <c r="A3" s="8" t="s">
        <v>2</v>
      </c>
      <c r="B3" s="9" t="s">
        <v>24</v>
      </c>
      <c r="C3" s="8" t="s">
        <v>54</v>
      </c>
      <c r="D3" s="8" t="s">
        <v>60</v>
      </c>
      <c r="E3" s="8" t="s">
        <v>76</v>
      </c>
      <c r="F3" s="9" t="s">
        <v>90</v>
      </c>
      <c r="G3" s="10" t="s">
        <v>94</v>
      </c>
      <c r="H3" s="11">
        <v>1</v>
      </c>
      <c r="I3" s="8" t="s">
        <v>104</v>
      </c>
      <c r="J3" s="15" t="s">
        <v>248</v>
      </c>
      <c r="K3" s="16" t="s">
        <v>243</v>
      </c>
      <c r="L3" s="16" t="s">
        <v>249</v>
      </c>
      <c r="M3" s="16" t="s">
        <v>249</v>
      </c>
      <c r="N3" s="16" t="s">
        <v>245</v>
      </c>
      <c r="O3" s="29" t="s">
        <v>246</v>
      </c>
      <c r="P3" s="16" t="s">
        <v>250</v>
      </c>
      <c r="Q3" s="22" t="s">
        <v>247</v>
      </c>
      <c r="R3" s="20" t="s">
        <v>247</v>
      </c>
      <c r="S3" s="22" t="s">
        <v>247</v>
      </c>
      <c r="T3" s="22" t="s">
        <v>247</v>
      </c>
      <c r="U3" s="22" t="s">
        <v>247</v>
      </c>
    </row>
    <row r="4" spans="1:21" ht="13.8" thickBot="1" x14ac:dyDescent="0.3">
      <c r="A4" s="8" t="s">
        <v>3</v>
      </c>
      <c r="B4" s="9" t="s">
        <v>25</v>
      </c>
      <c r="C4" s="8" t="s">
        <v>55</v>
      </c>
      <c r="D4" s="8" t="s">
        <v>61</v>
      </c>
      <c r="E4" s="8" t="s">
        <v>76</v>
      </c>
      <c r="F4" s="9" t="s">
        <v>90</v>
      </c>
      <c r="G4" s="10" t="s">
        <v>95</v>
      </c>
      <c r="H4" s="11">
        <v>1</v>
      </c>
      <c r="I4" s="8" t="s">
        <v>104</v>
      </c>
      <c r="J4" s="19" t="s">
        <v>251</v>
      </c>
      <c r="K4" s="22" t="s">
        <v>243</v>
      </c>
      <c r="L4" s="30" t="s">
        <v>252</v>
      </c>
      <c r="M4" s="22" t="s">
        <v>253</v>
      </c>
      <c r="N4" s="22" t="s">
        <v>245</v>
      </c>
      <c r="O4" s="30" t="s">
        <v>254</v>
      </c>
      <c r="P4" s="22" t="s">
        <v>247</v>
      </c>
      <c r="Q4" s="22" t="s">
        <v>247</v>
      </c>
      <c r="R4" s="20" t="s">
        <v>247</v>
      </c>
      <c r="S4" s="22" t="s">
        <v>247</v>
      </c>
      <c r="T4" s="22" t="s">
        <v>247</v>
      </c>
      <c r="U4" s="22" t="s">
        <v>247</v>
      </c>
    </row>
    <row r="5" spans="1:21" ht="13.8" thickBot="1" x14ac:dyDescent="0.3">
      <c r="A5" s="4" t="s">
        <v>4</v>
      </c>
      <c r="B5" s="5" t="s">
        <v>26</v>
      </c>
      <c r="C5" s="4" t="s">
        <v>56</v>
      </c>
      <c r="D5" s="4" t="s">
        <v>62</v>
      </c>
      <c r="E5" s="4" t="s">
        <v>77</v>
      </c>
      <c r="F5" s="6" t="s">
        <v>91</v>
      </c>
      <c r="G5" s="6" t="s">
        <v>96</v>
      </c>
      <c r="H5" s="7">
        <v>1</v>
      </c>
      <c r="I5" s="4" t="s">
        <v>104</v>
      </c>
      <c r="J5" s="19" t="s">
        <v>255</v>
      </c>
      <c r="K5" s="19" t="s">
        <v>256</v>
      </c>
      <c r="L5" s="31">
        <v>0</v>
      </c>
      <c r="M5" s="22" t="s">
        <v>247</v>
      </c>
      <c r="N5" s="22" t="s">
        <v>245</v>
      </c>
      <c r="O5" s="22" t="s">
        <v>257</v>
      </c>
      <c r="P5" s="22" t="s">
        <v>247</v>
      </c>
      <c r="Q5" s="22" t="s">
        <v>247</v>
      </c>
      <c r="R5" s="20" t="s">
        <v>247</v>
      </c>
      <c r="S5" s="22" t="s">
        <v>247</v>
      </c>
      <c r="T5" s="22" t="s">
        <v>247</v>
      </c>
      <c r="U5" s="22" t="s">
        <v>247</v>
      </c>
    </row>
    <row r="6" spans="1:21" ht="13.8" thickBot="1" x14ac:dyDescent="0.3">
      <c r="A6" s="8" t="s">
        <v>4</v>
      </c>
      <c r="B6" s="9" t="s">
        <v>27</v>
      </c>
      <c r="C6" s="8" t="s">
        <v>56</v>
      </c>
      <c r="D6" s="8" t="s">
        <v>62</v>
      </c>
      <c r="E6" s="8" t="s">
        <v>77</v>
      </c>
      <c r="F6" s="10" t="s">
        <v>91</v>
      </c>
      <c r="G6" s="10" t="s">
        <v>96</v>
      </c>
      <c r="H6" s="11">
        <v>1</v>
      </c>
      <c r="I6" s="8" t="s">
        <v>104</v>
      </c>
      <c r="J6" s="19" t="s">
        <v>255</v>
      </c>
      <c r="K6" s="19" t="s">
        <v>256</v>
      </c>
      <c r="L6" s="31">
        <v>0</v>
      </c>
      <c r="M6" s="22" t="s">
        <v>247</v>
      </c>
      <c r="N6" s="22" t="s">
        <v>245</v>
      </c>
      <c r="O6" s="22" t="s">
        <v>257</v>
      </c>
      <c r="P6" s="22" t="s">
        <v>247</v>
      </c>
      <c r="Q6" s="22" t="s">
        <v>247</v>
      </c>
      <c r="R6" s="20" t="s">
        <v>247</v>
      </c>
      <c r="S6" s="22" t="s">
        <v>247</v>
      </c>
      <c r="T6" s="22" t="s">
        <v>247</v>
      </c>
      <c r="U6" s="22" t="s">
        <v>247</v>
      </c>
    </row>
    <row r="7" spans="1:21" ht="13.8" thickBot="1" x14ac:dyDescent="0.3">
      <c r="A7" s="8" t="s">
        <v>5</v>
      </c>
      <c r="B7" s="9" t="s">
        <v>28</v>
      </c>
      <c r="C7" s="8" t="s">
        <v>56</v>
      </c>
      <c r="D7" s="8" t="s">
        <v>62</v>
      </c>
      <c r="E7" s="8" t="s">
        <v>77</v>
      </c>
      <c r="F7" s="10" t="s">
        <v>91</v>
      </c>
      <c r="G7" s="10" t="s">
        <v>96</v>
      </c>
      <c r="H7" s="11">
        <v>1</v>
      </c>
      <c r="I7" s="8" t="s">
        <v>104</v>
      </c>
      <c r="J7" s="19" t="s">
        <v>255</v>
      </c>
      <c r="K7" s="19" t="s">
        <v>256</v>
      </c>
      <c r="L7" s="31">
        <v>0</v>
      </c>
      <c r="M7" s="22" t="s">
        <v>247</v>
      </c>
      <c r="N7" s="22" t="s">
        <v>245</v>
      </c>
      <c r="O7" s="22" t="s">
        <v>257</v>
      </c>
      <c r="P7" s="22" t="s">
        <v>247</v>
      </c>
      <c r="Q7" s="22" t="s">
        <v>247</v>
      </c>
      <c r="R7" s="20" t="s">
        <v>247</v>
      </c>
      <c r="S7" s="22" t="s">
        <v>247</v>
      </c>
      <c r="T7" s="22" t="s">
        <v>247</v>
      </c>
      <c r="U7" s="22" t="s">
        <v>247</v>
      </c>
    </row>
    <row r="8" spans="1:21" ht="13.8" thickBot="1" x14ac:dyDescent="0.3">
      <c r="A8" s="8" t="s">
        <v>6</v>
      </c>
      <c r="B8" s="9" t="s">
        <v>29</v>
      </c>
      <c r="C8" s="8" t="s">
        <v>56</v>
      </c>
      <c r="D8" s="8" t="s">
        <v>63</v>
      </c>
      <c r="E8" s="8" t="s">
        <v>78</v>
      </c>
      <c r="F8" s="10" t="s">
        <v>91</v>
      </c>
      <c r="G8" s="10" t="s">
        <v>96</v>
      </c>
      <c r="H8" s="11">
        <v>1</v>
      </c>
      <c r="I8" s="8" t="s">
        <v>104</v>
      </c>
      <c r="J8" s="19" t="s">
        <v>255</v>
      </c>
      <c r="K8" s="19" t="s">
        <v>256</v>
      </c>
      <c r="L8" s="31">
        <v>33.590000000000003</v>
      </c>
      <c r="M8" s="22" t="s">
        <v>249</v>
      </c>
      <c r="N8" s="22" t="s">
        <v>245</v>
      </c>
      <c r="O8" s="22" t="s">
        <v>257</v>
      </c>
      <c r="P8" s="22" t="s">
        <v>247</v>
      </c>
      <c r="Q8" s="22" t="s">
        <v>247</v>
      </c>
      <c r="R8" s="20" t="s">
        <v>247</v>
      </c>
      <c r="S8" s="22" t="s">
        <v>247</v>
      </c>
      <c r="T8" s="22" t="s">
        <v>247</v>
      </c>
      <c r="U8" s="22" t="s">
        <v>247</v>
      </c>
    </row>
    <row r="9" spans="1:21" ht="13.8" thickBot="1" x14ac:dyDescent="0.3">
      <c r="A9" s="8" t="s">
        <v>6</v>
      </c>
      <c r="B9" s="9" t="s">
        <v>30</v>
      </c>
      <c r="C9" s="8" t="s">
        <v>56</v>
      </c>
      <c r="D9" s="8" t="s">
        <v>63</v>
      </c>
      <c r="E9" s="8" t="s">
        <v>78</v>
      </c>
      <c r="F9" s="10" t="s">
        <v>91</v>
      </c>
      <c r="G9" s="10" t="s">
        <v>96</v>
      </c>
      <c r="H9" s="11">
        <v>1</v>
      </c>
      <c r="I9" s="8" t="s">
        <v>104</v>
      </c>
      <c r="J9" s="19" t="s">
        <v>255</v>
      </c>
      <c r="K9" s="19" t="s">
        <v>256</v>
      </c>
      <c r="L9" s="31">
        <v>33.590000000000003</v>
      </c>
      <c r="M9" s="22" t="s">
        <v>249</v>
      </c>
      <c r="N9" s="22" t="s">
        <v>245</v>
      </c>
      <c r="O9" s="22" t="s">
        <v>257</v>
      </c>
      <c r="P9" s="22" t="s">
        <v>247</v>
      </c>
      <c r="Q9" s="22" t="s">
        <v>247</v>
      </c>
      <c r="R9" s="20" t="s">
        <v>247</v>
      </c>
      <c r="S9" s="22" t="s">
        <v>247</v>
      </c>
      <c r="T9" s="22" t="s">
        <v>247</v>
      </c>
      <c r="U9" s="22" t="s">
        <v>247</v>
      </c>
    </row>
    <row r="10" spans="1:21" ht="13.8" thickBot="1" x14ac:dyDescent="0.3">
      <c r="A10" s="8" t="s">
        <v>7</v>
      </c>
      <c r="B10" s="9" t="s">
        <v>31</v>
      </c>
      <c r="C10" s="8" t="s">
        <v>56</v>
      </c>
      <c r="D10" s="8" t="s">
        <v>64</v>
      </c>
      <c r="E10" s="8" t="s">
        <v>79</v>
      </c>
      <c r="F10" s="10" t="s">
        <v>91</v>
      </c>
      <c r="G10" s="10" t="s">
        <v>96</v>
      </c>
      <c r="H10" s="11">
        <v>1</v>
      </c>
      <c r="I10" s="8" t="s">
        <v>104</v>
      </c>
      <c r="J10" s="19" t="s">
        <v>255</v>
      </c>
      <c r="K10" s="19" t="s">
        <v>256</v>
      </c>
      <c r="L10" s="31">
        <v>0</v>
      </c>
      <c r="M10" s="22" t="s">
        <v>247</v>
      </c>
      <c r="N10" s="22" t="s">
        <v>245</v>
      </c>
      <c r="O10" s="22" t="s">
        <v>257</v>
      </c>
      <c r="P10" s="22" t="s">
        <v>247</v>
      </c>
      <c r="Q10" s="22" t="s">
        <v>247</v>
      </c>
      <c r="R10" s="20" t="s">
        <v>247</v>
      </c>
      <c r="S10" s="22" t="s">
        <v>247</v>
      </c>
      <c r="T10" s="22" t="s">
        <v>247</v>
      </c>
      <c r="U10" s="22" t="s">
        <v>247</v>
      </c>
    </row>
    <row r="11" spans="1:21" ht="13.8" thickBot="1" x14ac:dyDescent="0.3">
      <c r="A11" s="8" t="s">
        <v>8</v>
      </c>
      <c r="B11" s="9" t="s">
        <v>32</v>
      </c>
      <c r="C11" s="8" t="s">
        <v>56</v>
      </c>
      <c r="D11" s="8" t="s">
        <v>64</v>
      </c>
      <c r="E11" s="8" t="s">
        <v>79</v>
      </c>
      <c r="F11" s="10" t="s">
        <v>91</v>
      </c>
      <c r="G11" s="10" t="s">
        <v>97</v>
      </c>
      <c r="H11" s="11">
        <v>1</v>
      </c>
      <c r="I11" s="8" t="s">
        <v>104</v>
      </c>
      <c r="J11" s="19" t="s">
        <v>255</v>
      </c>
      <c r="K11" s="19" t="s">
        <v>256</v>
      </c>
      <c r="L11" s="31">
        <v>0</v>
      </c>
      <c r="M11" s="22" t="s">
        <v>247</v>
      </c>
      <c r="N11" s="22" t="s">
        <v>245</v>
      </c>
      <c r="O11" s="22" t="s">
        <v>257</v>
      </c>
      <c r="P11" s="22" t="s">
        <v>247</v>
      </c>
      <c r="Q11" s="22" t="s">
        <v>247</v>
      </c>
      <c r="R11" s="20" t="s">
        <v>247</v>
      </c>
      <c r="S11" s="22" t="s">
        <v>247</v>
      </c>
      <c r="T11" s="22" t="s">
        <v>247</v>
      </c>
      <c r="U11" s="22" t="s">
        <v>247</v>
      </c>
    </row>
    <row r="12" spans="1:21" ht="13.8" thickBot="1" x14ac:dyDescent="0.3">
      <c r="A12" s="8" t="s">
        <v>8</v>
      </c>
      <c r="B12" s="9" t="s">
        <v>33</v>
      </c>
      <c r="C12" s="8" t="s">
        <v>56</v>
      </c>
      <c r="D12" s="8" t="s">
        <v>64</v>
      </c>
      <c r="E12" s="8" t="s">
        <v>79</v>
      </c>
      <c r="F12" s="10" t="s">
        <v>91</v>
      </c>
      <c r="G12" s="10" t="s">
        <v>97</v>
      </c>
      <c r="H12" s="11">
        <v>1</v>
      </c>
      <c r="I12" s="8" t="s">
        <v>104</v>
      </c>
      <c r="J12" s="19" t="s">
        <v>255</v>
      </c>
      <c r="K12" s="19" t="s">
        <v>256</v>
      </c>
      <c r="L12" s="31">
        <v>0</v>
      </c>
      <c r="M12" s="22" t="s">
        <v>247</v>
      </c>
      <c r="N12" s="22" t="s">
        <v>245</v>
      </c>
      <c r="O12" s="22" t="s">
        <v>257</v>
      </c>
      <c r="P12" s="22" t="s">
        <v>247</v>
      </c>
      <c r="Q12" s="22" t="s">
        <v>247</v>
      </c>
      <c r="R12" s="20" t="s">
        <v>247</v>
      </c>
      <c r="S12" s="22" t="s">
        <v>247</v>
      </c>
      <c r="T12" s="22" t="s">
        <v>247</v>
      </c>
      <c r="U12" s="22" t="s">
        <v>247</v>
      </c>
    </row>
    <row r="13" spans="1:21" ht="13.8" thickBot="1" x14ac:dyDescent="0.3">
      <c r="A13" s="8" t="s">
        <v>8</v>
      </c>
      <c r="B13" s="9" t="s">
        <v>34</v>
      </c>
      <c r="C13" s="8" t="s">
        <v>56</v>
      </c>
      <c r="D13" s="8" t="s">
        <v>64</v>
      </c>
      <c r="E13" s="8" t="s">
        <v>79</v>
      </c>
      <c r="F13" s="10" t="s">
        <v>91</v>
      </c>
      <c r="G13" s="10" t="s">
        <v>97</v>
      </c>
      <c r="H13" s="11">
        <v>1</v>
      </c>
      <c r="I13" s="8" t="s">
        <v>104</v>
      </c>
      <c r="J13" s="19" t="s">
        <v>255</v>
      </c>
      <c r="K13" s="19" t="s">
        <v>256</v>
      </c>
      <c r="L13" s="31">
        <v>0</v>
      </c>
      <c r="M13" s="22" t="s">
        <v>247</v>
      </c>
      <c r="N13" s="22" t="s">
        <v>245</v>
      </c>
      <c r="O13" s="22" t="s">
        <v>257</v>
      </c>
      <c r="P13" s="22" t="s">
        <v>247</v>
      </c>
      <c r="Q13" s="22" t="s">
        <v>247</v>
      </c>
      <c r="R13" s="20" t="s">
        <v>247</v>
      </c>
      <c r="S13" s="22" t="s">
        <v>247</v>
      </c>
      <c r="T13" s="22" t="s">
        <v>247</v>
      </c>
      <c r="U13" s="22" t="s">
        <v>247</v>
      </c>
    </row>
    <row r="14" spans="1:21" ht="32.25" customHeight="1" thickBot="1" x14ac:dyDescent="0.3">
      <c r="A14" s="4" t="s">
        <v>9</v>
      </c>
      <c r="B14" s="5" t="s">
        <v>35</v>
      </c>
      <c r="C14" s="12"/>
      <c r="D14" s="4" t="s">
        <v>65</v>
      </c>
      <c r="E14" s="4" t="s">
        <v>80</v>
      </c>
      <c r="F14" s="6" t="s">
        <v>92</v>
      </c>
      <c r="G14" s="6" t="s">
        <v>98</v>
      </c>
      <c r="H14" s="7">
        <v>20</v>
      </c>
      <c r="I14" s="4" t="s">
        <v>105</v>
      </c>
      <c r="J14" s="15" t="s">
        <v>258</v>
      </c>
      <c r="K14" s="56" t="s">
        <v>2460</v>
      </c>
      <c r="L14" s="29" t="s">
        <v>252</v>
      </c>
      <c r="M14" s="16" t="s">
        <v>253</v>
      </c>
      <c r="N14" s="16" t="s">
        <v>245</v>
      </c>
      <c r="O14" s="29" t="s">
        <v>259</v>
      </c>
      <c r="P14" s="16" t="s">
        <v>247</v>
      </c>
      <c r="Q14" s="16" t="s">
        <v>247</v>
      </c>
      <c r="R14" s="17" t="s">
        <v>247</v>
      </c>
      <c r="S14" s="16" t="s">
        <v>247</v>
      </c>
      <c r="T14" s="16" t="s">
        <v>247</v>
      </c>
      <c r="U14" s="16" t="s">
        <v>247</v>
      </c>
    </row>
    <row r="15" spans="1:21" ht="42" customHeight="1" thickBot="1" x14ac:dyDescent="0.3">
      <c r="A15" s="4" t="s">
        <v>10</v>
      </c>
      <c r="B15" s="13" t="s">
        <v>36</v>
      </c>
      <c r="C15" s="12"/>
      <c r="D15" s="4" t="s">
        <v>66</v>
      </c>
      <c r="E15" s="14" t="s">
        <v>81</v>
      </c>
      <c r="F15" s="6" t="s">
        <v>92</v>
      </c>
      <c r="G15" s="6" t="s">
        <v>98</v>
      </c>
      <c r="H15" s="7">
        <v>4</v>
      </c>
      <c r="I15" s="4" t="s">
        <v>105</v>
      </c>
      <c r="J15" s="15" t="s">
        <v>260</v>
      </c>
      <c r="K15" s="56" t="s">
        <v>2465</v>
      </c>
      <c r="L15" s="29" t="s">
        <v>252</v>
      </c>
      <c r="M15" s="16" t="s">
        <v>253</v>
      </c>
      <c r="N15" s="16" t="s">
        <v>245</v>
      </c>
      <c r="O15" s="29" t="s">
        <v>259</v>
      </c>
      <c r="P15" s="16" t="s">
        <v>247</v>
      </c>
      <c r="Q15" s="16" t="s">
        <v>247</v>
      </c>
      <c r="R15" s="17" t="s">
        <v>247</v>
      </c>
      <c r="S15" s="16" t="s">
        <v>247</v>
      </c>
      <c r="T15" s="16" t="s">
        <v>247</v>
      </c>
      <c r="U15" s="16" t="s">
        <v>247</v>
      </c>
    </row>
    <row r="16" spans="1:21" ht="33" thickBot="1" x14ac:dyDescent="0.3">
      <c r="A16" s="4" t="s">
        <v>11</v>
      </c>
      <c r="B16" s="5" t="s">
        <v>37</v>
      </c>
      <c r="C16" s="12"/>
      <c r="D16" s="4" t="s">
        <v>67</v>
      </c>
      <c r="E16" s="14" t="s">
        <v>82</v>
      </c>
      <c r="F16" s="6" t="s">
        <v>92</v>
      </c>
      <c r="G16" s="6" t="s">
        <v>98</v>
      </c>
      <c r="H16" s="7">
        <v>12</v>
      </c>
      <c r="I16" s="4" t="s">
        <v>105</v>
      </c>
      <c r="J16" s="15" t="s">
        <v>261</v>
      </c>
      <c r="K16" s="56" t="s">
        <v>2457</v>
      </c>
      <c r="L16" s="29" t="s">
        <v>252</v>
      </c>
      <c r="M16" s="16" t="s">
        <v>253</v>
      </c>
      <c r="N16" s="16" t="s">
        <v>245</v>
      </c>
      <c r="O16" s="29" t="s">
        <v>259</v>
      </c>
      <c r="P16" s="16" t="s">
        <v>247</v>
      </c>
      <c r="Q16" s="16" t="s">
        <v>247</v>
      </c>
      <c r="R16" s="17" t="s">
        <v>247</v>
      </c>
      <c r="S16" s="16" t="s">
        <v>247</v>
      </c>
      <c r="T16" s="16" t="s">
        <v>247</v>
      </c>
      <c r="U16" s="16" t="s">
        <v>247</v>
      </c>
    </row>
    <row r="17" spans="1:21" ht="31.8" thickBot="1" x14ac:dyDescent="0.3">
      <c r="A17" s="8" t="s">
        <v>12</v>
      </c>
      <c r="B17" s="9" t="s">
        <v>38</v>
      </c>
      <c r="C17" s="12"/>
      <c r="D17" s="8" t="s">
        <v>68</v>
      </c>
      <c r="E17" s="8" t="s">
        <v>83</v>
      </c>
      <c r="F17" s="10" t="s">
        <v>92</v>
      </c>
      <c r="G17" s="10" t="s">
        <v>98</v>
      </c>
      <c r="H17" s="11">
        <v>5</v>
      </c>
      <c r="I17" s="8" t="s">
        <v>105</v>
      </c>
      <c r="J17" s="19" t="s">
        <v>261</v>
      </c>
      <c r="K17" s="54" t="s">
        <v>2454</v>
      </c>
      <c r="L17" s="30" t="s">
        <v>252</v>
      </c>
      <c r="M17" s="22" t="s">
        <v>253</v>
      </c>
      <c r="N17" s="22" t="s">
        <v>245</v>
      </c>
      <c r="O17" s="30" t="s">
        <v>259</v>
      </c>
      <c r="P17" s="22" t="s">
        <v>247</v>
      </c>
      <c r="Q17" s="22" t="s">
        <v>247</v>
      </c>
      <c r="R17" s="20" t="s">
        <v>247</v>
      </c>
      <c r="S17" s="22" t="s">
        <v>247</v>
      </c>
      <c r="T17" s="22" t="s">
        <v>247</v>
      </c>
      <c r="U17" s="22" t="s">
        <v>247</v>
      </c>
    </row>
    <row r="18" spans="1:21" ht="55.5" customHeight="1" thickBot="1" x14ac:dyDescent="0.3">
      <c r="A18" s="8" t="s">
        <v>13</v>
      </c>
      <c r="B18" s="9" t="s">
        <v>39</v>
      </c>
      <c r="C18" s="12"/>
      <c r="D18" s="8" t="s">
        <v>68</v>
      </c>
      <c r="E18" s="8" t="s">
        <v>83</v>
      </c>
      <c r="F18" s="10" t="s">
        <v>92</v>
      </c>
      <c r="G18" s="10" t="s">
        <v>98</v>
      </c>
      <c r="H18" s="11">
        <v>2</v>
      </c>
      <c r="I18" s="8" t="s">
        <v>105</v>
      </c>
      <c r="J18" s="19" t="s">
        <v>261</v>
      </c>
      <c r="K18" s="55" t="s">
        <v>2455</v>
      </c>
      <c r="L18" s="30" t="s">
        <v>252</v>
      </c>
      <c r="M18" s="22" t="s">
        <v>253</v>
      </c>
      <c r="N18" s="22" t="s">
        <v>245</v>
      </c>
      <c r="O18" s="30" t="s">
        <v>259</v>
      </c>
      <c r="P18" s="22" t="s">
        <v>247</v>
      </c>
      <c r="Q18" s="22" t="s">
        <v>247</v>
      </c>
      <c r="R18" s="20" t="s">
        <v>247</v>
      </c>
      <c r="S18" s="22" t="s">
        <v>247</v>
      </c>
      <c r="T18" s="22" t="s">
        <v>247</v>
      </c>
      <c r="U18" s="22" t="s">
        <v>247</v>
      </c>
    </row>
    <row r="19" spans="1:21" ht="24" thickBot="1" x14ac:dyDescent="0.3">
      <c r="A19" s="8" t="s">
        <v>14</v>
      </c>
      <c r="B19" s="9" t="s">
        <v>40</v>
      </c>
      <c r="C19" s="8" t="s">
        <v>57</v>
      </c>
      <c r="D19" s="8" t="s">
        <v>69</v>
      </c>
      <c r="E19" s="8" t="s">
        <v>84</v>
      </c>
      <c r="F19" s="10" t="s">
        <v>92</v>
      </c>
      <c r="G19" s="10" t="s">
        <v>99</v>
      </c>
      <c r="H19" s="11">
        <v>5</v>
      </c>
      <c r="I19" s="8" t="s">
        <v>105</v>
      </c>
      <c r="J19" s="19" t="s">
        <v>262</v>
      </c>
      <c r="K19" s="57" t="s">
        <v>2461</v>
      </c>
      <c r="L19" s="30" t="s">
        <v>252</v>
      </c>
      <c r="M19" s="22" t="s">
        <v>253</v>
      </c>
      <c r="N19" s="22" t="s">
        <v>245</v>
      </c>
      <c r="O19" s="30" t="s">
        <v>263</v>
      </c>
      <c r="P19" s="22" t="s">
        <v>247</v>
      </c>
      <c r="Q19" s="22" t="s">
        <v>247</v>
      </c>
      <c r="R19" s="20" t="s">
        <v>247</v>
      </c>
      <c r="S19" s="22" t="s">
        <v>247</v>
      </c>
      <c r="T19" s="22" t="s">
        <v>247</v>
      </c>
      <c r="U19" s="22" t="s">
        <v>247</v>
      </c>
    </row>
    <row r="20" spans="1:21" ht="36" customHeight="1" thickBot="1" x14ac:dyDescent="0.3">
      <c r="A20" s="8" t="s">
        <v>15</v>
      </c>
      <c r="B20" s="9" t="s">
        <v>41</v>
      </c>
      <c r="C20" s="12"/>
      <c r="D20" s="8" t="s">
        <v>70</v>
      </c>
      <c r="E20" s="8" t="s">
        <v>85</v>
      </c>
      <c r="F20" s="10" t="s">
        <v>92</v>
      </c>
      <c r="G20" s="10" t="s">
        <v>99</v>
      </c>
      <c r="H20" s="11">
        <v>11</v>
      </c>
      <c r="I20" s="8" t="s">
        <v>105</v>
      </c>
      <c r="J20" s="19" t="s">
        <v>264</v>
      </c>
      <c r="K20" s="56" t="s">
        <v>2459</v>
      </c>
      <c r="L20" s="30" t="s">
        <v>252</v>
      </c>
      <c r="M20" s="22" t="s">
        <v>253</v>
      </c>
      <c r="N20" s="22" t="s">
        <v>245</v>
      </c>
      <c r="O20" s="30" t="s">
        <v>263</v>
      </c>
      <c r="P20" s="22" t="s">
        <v>247</v>
      </c>
      <c r="Q20" s="22" t="s">
        <v>247</v>
      </c>
      <c r="R20" s="20" t="s">
        <v>247</v>
      </c>
      <c r="S20" s="22" t="s">
        <v>247</v>
      </c>
      <c r="T20" s="22" t="s">
        <v>247</v>
      </c>
      <c r="U20" s="22" t="s">
        <v>247</v>
      </c>
    </row>
    <row r="21" spans="1:21" ht="33.75" customHeight="1" thickBot="1" x14ac:dyDescent="0.3">
      <c r="A21" s="4" t="s">
        <v>16</v>
      </c>
      <c r="B21" s="5" t="s">
        <v>42</v>
      </c>
      <c r="C21" s="12"/>
      <c r="D21" s="4" t="s">
        <v>71</v>
      </c>
      <c r="E21" s="4" t="s">
        <v>86</v>
      </c>
      <c r="F21" s="6" t="s">
        <v>92</v>
      </c>
      <c r="G21" s="6" t="s">
        <v>99</v>
      </c>
      <c r="H21" s="7">
        <v>3</v>
      </c>
      <c r="I21" s="4" t="s">
        <v>105</v>
      </c>
      <c r="J21" s="15" t="s">
        <v>265</v>
      </c>
      <c r="K21" s="56" t="s">
        <v>2468</v>
      </c>
      <c r="L21" s="29" t="s">
        <v>252</v>
      </c>
      <c r="M21" s="16" t="s">
        <v>253</v>
      </c>
      <c r="N21" s="16" t="s">
        <v>267</v>
      </c>
      <c r="O21" s="29" t="s">
        <v>263</v>
      </c>
      <c r="P21" s="16" t="s">
        <v>268</v>
      </c>
      <c r="Q21" s="16" t="s">
        <v>315</v>
      </c>
      <c r="R21" s="17" t="s">
        <v>247</v>
      </c>
      <c r="S21" s="29" t="s">
        <v>268</v>
      </c>
      <c r="T21" s="35">
        <v>375</v>
      </c>
      <c r="U21" s="28" t="s">
        <v>316</v>
      </c>
    </row>
    <row r="22" spans="1:21" ht="28.5" customHeight="1" thickBot="1" x14ac:dyDescent="0.3">
      <c r="A22" s="8" t="s">
        <v>17</v>
      </c>
      <c r="B22" s="9" t="s">
        <v>43</v>
      </c>
      <c r="C22" s="12"/>
      <c r="D22" s="8" t="s">
        <v>72</v>
      </c>
      <c r="E22" s="8" t="s">
        <v>85</v>
      </c>
      <c r="F22" s="10" t="s">
        <v>92</v>
      </c>
      <c r="G22" s="10" t="s">
        <v>99</v>
      </c>
      <c r="H22" s="11">
        <v>5</v>
      </c>
      <c r="I22" s="8" t="s">
        <v>105</v>
      </c>
      <c r="J22" s="19" t="s">
        <v>262</v>
      </c>
      <c r="K22" s="56" t="s">
        <v>2458</v>
      </c>
      <c r="L22" s="30" t="s">
        <v>252</v>
      </c>
      <c r="M22" s="22" t="s">
        <v>253</v>
      </c>
      <c r="N22" s="22" t="s">
        <v>245</v>
      </c>
      <c r="O22" s="30" t="s">
        <v>263</v>
      </c>
      <c r="P22" s="22" t="s">
        <v>247</v>
      </c>
      <c r="Q22" s="22" t="s">
        <v>247</v>
      </c>
      <c r="R22" s="20" t="s">
        <v>247</v>
      </c>
      <c r="S22" s="22" t="s">
        <v>247</v>
      </c>
      <c r="T22" s="22" t="s">
        <v>247</v>
      </c>
      <c r="U22" s="22" t="s">
        <v>247</v>
      </c>
    </row>
    <row r="23" spans="1:21" ht="21.6" thickBot="1" x14ac:dyDescent="0.3">
      <c r="A23" s="4" t="s">
        <v>18</v>
      </c>
      <c r="B23" s="5" t="s">
        <v>44</v>
      </c>
      <c r="C23" s="12"/>
      <c r="D23" s="4" t="s">
        <v>73</v>
      </c>
      <c r="E23" s="4" t="s">
        <v>87</v>
      </c>
      <c r="F23" s="6" t="s">
        <v>92</v>
      </c>
      <c r="G23" s="6" t="s">
        <v>99</v>
      </c>
      <c r="H23" s="7">
        <v>2</v>
      </c>
      <c r="I23" s="4" t="s">
        <v>105</v>
      </c>
      <c r="J23" s="15" t="s">
        <v>269</v>
      </c>
      <c r="K23" s="56" t="s">
        <v>2467</v>
      </c>
      <c r="L23" s="29" t="s">
        <v>252</v>
      </c>
      <c r="M23" s="16" t="s">
        <v>253</v>
      </c>
      <c r="N23" s="16" t="s">
        <v>245</v>
      </c>
      <c r="O23" s="29" t="s">
        <v>263</v>
      </c>
      <c r="P23" s="16" t="s">
        <v>270</v>
      </c>
      <c r="Q23" s="16" t="s">
        <v>315</v>
      </c>
      <c r="R23" s="17" t="s">
        <v>247</v>
      </c>
      <c r="S23" s="29" t="s">
        <v>270</v>
      </c>
      <c r="T23" s="35">
        <v>15</v>
      </c>
      <c r="U23" s="28" t="s">
        <v>316</v>
      </c>
    </row>
    <row r="24" spans="1:21" ht="21.75" customHeight="1" thickBot="1" x14ac:dyDescent="0.3">
      <c r="A24" s="4" t="s">
        <v>19</v>
      </c>
      <c r="B24" s="5" t="s">
        <v>45</v>
      </c>
      <c r="C24" s="12"/>
      <c r="D24" s="4" t="s">
        <v>66</v>
      </c>
      <c r="E24" s="14" t="s">
        <v>81</v>
      </c>
      <c r="F24" s="6" t="s">
        <v>92</v>
      </c>
      <c r="G24" s="6" t="s">
        <v>99</v>
      </c>
      <c r="H24" s="7">
        <v>9</v>
      </c>
      <c r="I24" s="4" t="s">
        <v>105</v>
      </c>
      <c r="J24" s="15" t="s">
        <v>271</v>
      </c>
      <c r="K24" s="56" t="s">
        <v>2466</v>
      </c>
      <c r="L24" s="29" t="s">
        <v>252</v>
      </c>
      <c r="M24" s="16" t="s">
        <v>253</v>
      </c>
      <c r="N24" s="16" t="s">
        <v>245</v>
      </c>
      <c r="O24" s="29" t="s">
        <v>263</v>
      </c>
      <c r="P24" s="16" t="s">
        <v>249</v>
      </c>
      <c r="Q24" s="16" t="s">
        <v>315</v>
      </c>
      <c r="R24" s="17" t="s">
        <v>247</v>
      </c>
      <c r="S24" s="16" t="s">
        <v>247</v>
      </c>
      <c r="T24" s="16" t="s">
        <v>247</v>
      </c>
      <c r="U24" s="16" t="s">
        <v>247</v>
      </c>
    </row>
    <row r="25" spans="1:21" ht="33.75" customHeight="1" thickBot="1" x14ac:dyDescent="0.3">
      <c r="A25" s="8" t="s">
        <v>20</v>
      </c>
      <c r="B25" s="9" t="s">
        <v>46</v>
      </c>
      <c r="C25" s="8" t="s">
        <v>58</v>
      </c>
      <c r="D25" s="8" t="s">
        <v>74</v>
      </c>
      <c r="E25" s="8" t="s">
        <v>88</v>
      </c>
      <c r="F25" s="10" t="s">
        <v>91</v>
      </c>
      <c r="G25" s="10" t="s">
        <v>100</v>
      </c>
      <c r="H25" s="11">
        <v>1</v>
      </c>
      <c r="I25" s="8" t="s">
        <v>104</v>
      </c>
      <c r="J25" s="19" t="s">
        <v>255</v>
      </c>
      <c r="K25" s="56" t="s">
        <v>2462</v>
      </c>
      <c r="L25" s="22" t="s">
        <v>249</v>
      </c>
      <c r="M25" s="22" t="s">
        <v>249</v>
      </c>
      <c r="N25" s="22" t="s">
        <v>245</v>
      </c>
      <c r="O25" s="30" t="s">
        <v>263</v>
      </c>
      <c r="P25" s="22" t="s">
        <v>247</v>
      </c>
      <c r="Q25" s="22" t="s">
        <v>247</v>
      </c>
      <c r="R25" s="20" t="s">
        <v>247</v>
      </c>
      <c r="S25" s="22" t="s">
        <v>247</v>
      </c>
      <c r="T25" s="22" t="s">
        <v>247</v>
      </c>
      <c r="U25" s="22" t="s">
        <v>247</v>
      </c>
    </row>
    <row r="26" spans="1:21" ht="13.8" thickBot="1" x14ac:dyDescent="0.3">
      <c r="A26" s="8" t="s">
        <v>20</v>
      </c>
      <c r="B26" s="9" t="s">
        <v>47</v>
      </c>
      <c r="C26" s="8" t="s">
        <v>58</v>
      </c>
      <c r="D26" s="8" t="s">
        <v>74</v>
      </c>
      <c r="E26" s="8" t="s">
        <v>88</v>
      </c>
      <c r="F26" s="10" t="s">
        <v>91</v>
      </c>
      <c r="G26" s="10" t="s">
        <v>100</v>
      </c>
      <c r="H26" s="11">
        <v>1</v>
      </c>
      <c r="I26" s="8" t="s">
        <v>104</v>
      </c>
      <c r="J26" s="19" t="s">
        <v>255</v>
      </c>
      <c r="K26" s="58" t="s">
        <v>2463</v>
      </c>
      <c r="L26" s="22" t="s">
        <v>249</v>
      </c>
      <c r="M26" s="22" t="s">
        <v>249</v>
      </c>
      <c r="N26" s="22" t="s">
        <v>245</v>
      </c>
      <c r="O26" s="30" t="s">
        <v>263</v>
      </c>
      <c r="P26" s="22" t="s">
        <v>247</v>
      </c>
      <c r="Q26" s="22" t="s">
        <v>247</v>
      </c>
      <c r="R26" s="20" t="s">
        <v>247</v>
      </c>
      <c r="S26" s="22" t="s">
        <v>247</v>
      </c>
      <c r="T26" s="22" t="s">
        <v>247</v>
      </c>
      <c r="U26" s="22" t="s">
        <v>247</v>
      </c>
    </row>
    <row r="27" spans="1:21" ht="13.8" thickBot="1" x14ac:dyDescent="0.3">
      <c r="A27" s="8" t="s">
        <v>20</v>
      </c>
      <c r="B27" s="9" t="s">
        <v>48</v>
      </c>
      <c r="C27" s="8" t="s">
        <v>58</v>
      </c>
      <c r="D27" s="8" t="s">
        <v>74</v>
      </c>
      <c r="E27" s="8" t="s">
        <v>88</v>
      </c>
      <c r="F27" s="10" t="s">
        <v>91</v>
      </c>
      <c r="G27" s="10" t="s">
        <v>100</v>
      </c>
      <c r="H27" s="11">
        <v>1</v>
      </c>
      <c r="I27" s="8" t="s">
        <v>104</v>
      </c>
      <c r="J27" s="19" t="s">
        <v>255</v>
      </c>
      <c r="K27" s="58" t="s">
        <v>2463</v>
      </c>
      <c r="L27" s="22" t="s">
        <v>249</v>
      </c>
      <c r="M27" s="22" t="s">
        <v>249</v>
      </c>
      <c r="N27" s="22" t="s">
        <v>245</v>
      </c>
      <c r="O27" s="30" t="s">
        <v>263</v>
      </c>
      <c r="P27" s="22" t="s">
        <v>247</v>
      </c>
      <c r="Q27" s="22" t="s">
        <v>247</v>
      </c>
      <c r="R27" s="20" t="s">
        <v>247</v>
      </c>
      <c r="S27" s="22" t="s">
        <v>247</v>
      </c>
      <c r="T27" s="22" t="s">
        <v>247</v>
      </c>
      <c r="U27" s="22" t="s">
        <v>247</v>
      </c>
    </row>
    <row r="28" spans="1:21" ht="13.8" thickBot="1" x14ac:dyDescent="0.3">
      <c r="A28" s="8" t="s">
        <v>20</v>
      </c>
      <c r="B28" s="9" t="s">
        <v>49</v>
      </c>
      <c r="C28" s="8" t="s">
        <v>58</v>
      </c>
      <c r="D28" s="8" t="s">
        <v>74</v>
      </c>
      <c r="E28" s="8" t="s">
        <v>88</v>
      </c>
      <c r="F28" s="10" t="s">
        <v>91</v>
      </c>
      <c r="G28" s="10" t="s">
        <v>100</v>
      </c>
      <c r="H28" s="11">
        <v>1</v>
      </c>
      <c r="I28" s="8" t="s">
        <v>104</v>
      </c>
      <c r="J28" s="19" t="s">
        <v>255</v>
      </c>
      <c r="K28" s="58" t="s">
        <v>2463</v>
      </c>
      <c r="L28" s="22" t="s">
        <v>249</v>
      </c>
      <c r="M28" s="22" t="s">
        <v>249</v>
      </c>
      <c r="N28" s="22" t="s">
        <v>245</v>
      </c>
      <c r="O28" s="30" t="s">
        <v>263</v>
      </c>
      <c r="P28" s="22" t="s">
        <v>247</v>
      </c>
      <c r="Q28" s="22" t="s">
        <v>247</v>
      </c>
      <c r="R28" s="20" t="s">
        <v>247</v>
      </c>
      <c r="S28" s="22" t="s">
        <v>247</v>
      </c>
      <c r="T28" s="22" t="s">
        <v>247</v>
      </c>
      <c r="U28" s="22" t="s">
        <v>247</v>
      </c>
    </row>
    <row r="29" spans="1:21" ht="13.8" thickBot="1" x14ac:dyDescent="0.3">
      <c r="A29" s="8" t="s">
        <v>20</v>
      </c>
      <c r="B29" s="9" t="s">
        <v>50</v>
      </c>
      <c r="C29" s="8" t="s">
        <v>58</v>
      </c>
      <c r="D29" s="8" t="s">
        <v>74</v>
      </c>
      <c r="E29" s="8" t="s">
        <v>88</v>
      </c>
      <c r="F29" s="10" t="s">
        <v>91</v>
      </c>
      <c r="G29" s="10" t="s">
        <v>100</v>
      </c>
      <c r="H29" s="11">
        <v>1</v>
      </c>
      <c r="I29" s="8" t="s">
        <v>104</v>
      </c>
      <c r="J29" s="19" t="s">
        <v>255</v>
      </c>
      <c r="K29" s="58" t="s">
        <v>2463</v>
      </c>
      <c r="L29" s="22" t="s">
        <v>249</v>
      </c>
      <c r="M29" s="22" t="s">
        <v>249</v>
      </c>
      <c r="N29" s="22" t="s">
        <v>245</v>
      </c>
      <c r="O29" s="30" t="s">
        <v>263</v>
      </c>
      <c r="P29" s="22" t="s">
        <v>247</v>
      </c>
      <c r="Q29" s="22" t="s">
        <v>247</v>
      </c>
      <c r="R29" s="20" t="s">
        <v>247</v>
      </c>
      <c r="S29" s="22" t="s">
        <v>247</v>
      </c>
      <c r="T29" s="22" t="s">
        <v>247</v>
      </c>
      <c r="U29" s="22" t="s">
        <v>247</v>
      </c>
    </row>
    <row r="30" spans="1:21" ht="13.8" thickBot="1" x14ac:dyDescent="0.3">
      <c r="A30" s="8" t="s">
        <v>21</v>
      </c>
      <c r="B30" s="9" t="s">
        <v>51</v>
      </c>
      <c r="C30" s="12"/>
      <c r="D30" s="8" t="s">
        <v>73</v>
      </c>
      <c r="E30" s="8" t="s">
        <v>87</v>
      </c>
      <c r="F30" s="10" t="s">
        <v>92</v>
      </c>
      <c r="G30" s="10" t="s">
        <v>101</v>
      </c>
      <c r="H30" s="11">
        <v>3</v>
      </c>
      <c r="I30" s="8" t="s">
        <v>105</v>
      </c>
      <c r="J30" s="19" t="s">
        <v>261</v>
      </c>
      <c r="K30" s="22" t="s">
        <v>243</v>
      </c>
      <c r="L30" s="30" t="s">
        <v>252</v>
      </c>
      <c r="M30" s="22" t="s">
        <v>253</v>
      </c>
      <c r="N30" s="22" t="s">
        <v>245</v>
      </c>
      <c r="O30" s="30" t="s">
        <v>263</v>
      </c>
      <c r="P30" s="22" t="s">
        <v>247</v>
      </c>
      <c r="Q30" s="22" t="s">
        <v>247</v>
      </c>
      <c r="R30" s="20" t="s">
        <v>247</v>
      </c>
      <c r="S30" s="22" t="s">
        <v>247</v>
      </c>
      <c r="T30" s="22" t="s">
        <v>247</v>
      </c>
      <c r="U30" s="22" t="s">
        <v>247</v>
      </c>
    </row>
    <row r="31" spans="1:21" ht="31.8" thickBot="1" x14ac:dyDescent="0.3">
      <c r="A31" s="15" t="s">
        <v>106</v>
      </c>
      <c r="B31" s="16" t="s">
        <v>107</v>
      </c>
      <c r="C31" s="15" t="s">
        <v>108</v>
      </c>
      <c r="D31" s="15" t="s">
        <v>109</v>
      </c>
      <c r="E31" s="15" t="s">
        <v>110</v>
      </c>
      <c r="F31" s="17" t="s">
        <v>92</v>
      </c>
      <c r="G31" s="17" t="s">
        <v>111</v>
      </c>
      <c r="H31" s="18">
        <v>20</v>
      </c>
      <c r="I31" s="15" t="s">
        <v>105</v>
      </c>
      <c r="J31" s="15" t="s">
        <v>255</v>
      </c>
      <c r="K31" s="55" t="s">
        <v>2456</v>
      </c>
      <c r="L31" s="32">
        <v>0</v>
      </c>
      <c r="M31" s="28" t="s">
        <v>272</v>
      </c>
      <c r="N31" s="16" t="s">
        <v>245</v>
      </c>
      <c r="O31" s="29" t="s">
        <v>273</v>
      </c>
      <c r="P31" s="16" t="s">
        <v>247</v>
      </c>
      <c r="Q31" s="16" t="s">
        <v>247</v>
      </c>
      <c r="R31" s="17" t="s">
        <v>247</v>
      </c>
      <c r="S31" s="16" t="s">
        <v>247</v>
      </c>
      <c r="T31" s="16" t="s">
        <v>247</v>
      </c>
      <c r="U31" s="16" t="s">
        <v>247</v>
      </c>
    </row>
    <row r="32" spans="1:21" ht="28.5" customHeight="1" thickBot="1" x14ac:dyDescent="0.3">
      <c r="A32" s="19" t="s">
        <v>112</v>
      </c>
      <c r="B32" s="19" t="s">
        <v>113</v>
      </c>
      <c r="C32" s="19" t="s">
        <v>114</v>
      </c>
      <c r="D32" s="19" t="s">
        <v>115</v>
      </c>
      <c r="E32" s="19" t="s">
        <v>88</v>
      </c>
      <c r="F32" s="20" t="s">
        <v>91</v>
      </c>
      <c r="G32" s="20" t="s">
        <v>116</v>
      </c>
      <c r="H32" s="21">
        <v>14</v>
      </c>
      <c r="I32" s="19" t="s">
        <v>104</v>
      </c>
      <c r="J32" s="19" t="s">
        <v>255</v>
      </c>
      <c r="K32" s="56" t="s">
        <v>2464</v>
      </c>
      <c r="L32" s="30" t="s">
        <v>252</v>
      </c>
      <c r="M32" s="22" t="s">
        <v>253</v>
      </c>
      <c r="N32" s="22" t="s">
        <v>245</v>
      </c>
      <c r="O32" s="30" t="s">
        <v>274</v>
      </c>
      <c r="P32" s="22" t="s">
        <v>247</v>
      </c>
      <c r="Q32" s="22" t="s">
        <v>247</v>
      </c>
      <c r="R32" s="20" t="s">
        <v>247</v>
      </c>
      <c r="S32" s="22" t="s">
        <v>247</v>
      </c>
      <c r="T32" s="22" t="s">
        <v>247</v>
      </c>
      <c r="U32" s="22" t="s">
        <v>247</v>
      </c>
    </row>
    <row r="33" spans="1:21" ht="63.75" customHeight="1" thickBot="1" x14ac:dyDescent="0.3">
      <c r="A33" s="19" t="s">
        <v>117</v>
      </c>
      <c r="B33" s="19" t="s">
        <v>118</v>
      </c>
      <c r="C33" s="19" t="s">
        <v>119</v>
      </c>
      <c r="D33" s="19" t="s">
        <v>120</v>
      </c>
      <c r="E33" s="19" t="s">
        <v>76</v>
      </c>
      <c r="F33" s="22" t="s">
        <v>121</v>
      </c>
      <c r="G33" s="20" t="s">
        <v>122</v>
      </c>
      <c r="H33" s="21">
        <v>1</v>
      </c>
      <c r="I33" s="19" t="s">
        <v>104</v>
      </c>
      <c r="J33" s="19" t="s">
        <v>255</v>
      </c>
      <c r="K33" s="57" t="s">
        <v>2520</v>
      </c>
      <c r="L33" s="30" t="s">
        <v>252</v>
      </c>
      <c r="M33" s="22" t="s">
        <v>253</v>
      </c>
      <c r="N33" s="22" t="s">
        <v>245</v>
      </c>
      <c r="O33" s="30" t="s">
        <v>275</v>
      </c>
      <c r="P33" s="22" t="s">
        <v>247</v>
      </c>
      <c r="Q33" s="22" t="s">
        <v>247</v>
      </c>
      <c r="R33" s="20" t="s">
        <v>247</v>
      </c>
      <c r="S33" s="22" t="s">
        <v>247</v>
      </c>
      <c r="T33" s="22" t="s">
        <v>247</v>
      </c>
      <c r="U33" s="22" t="s">
        <v>247</v>
      </c>
    </row>
    <row r="34" spans="1:21" ht="139.5" customHeight="1" thickBot="1" x14ac:dyDescent="0.3">
      <c r="A34" s="15" t="s">
        <v>123</v>
      </c>
      <c r="B34" s="15" t="s">
        <v>124</v>
      </c>
      <c r="C34" s="15" t="s">
        <v>125</v>
      </c>
      <c r="D34" s="15" t="s">
        <v>126</v>
      </c>
      <c r="E34" s="15" t="s">
        <v>127</v>
      </c>
      <c r="F34" s="17" t="s">
        <v>92</v>
      </c>
      <c r="G34" s="17" t="s">
        <v>128</v>
      </c>
      <c r="H34" s="18">
        <v>50</v>
      </c>
      <c r="I34" s="15" t="s">
        <v>105</v>
      </c>
      <c r="J34" s="15" t="s">
        <v>276</v>
      </c>
      <c r="K34" s="56" t="s">
        <v>2496</v>
      </c>
      <c r="L34" s="15" t="s">
        <v>277</v>
      </c>
      <c r="M34" s="16" t="s">
        <v>253</v>
      </c>
      <c r="N34" s="16" t="s">
        <v>245</v>
      </c>
      <c r="O34" s="29" t="s">
        <v>278</v>
      </c>
      <c r="P34" s="16" t="s">
        <v>279</v>
      </c>
      <c r="Q34" s="16" t="s">
        <v>315</v>
      </c>
      <c r="R34" s="17" t="s">
        <v>247</v>
      </c>
      <c r="S34" s="29" t="s">
        <v>279</v>
      </c>
      <c r="T34" s="35">
        <v>133</v>
      </c>
      <c r="U34" s="28" t="s">
        <v>316</v>
      </c>
    </row>
    <row r="35" spans="1:21" ht="155.25" customHeight="1" thickBot="1" x14ac:dyDescent="0.3">
      <c r="A35" s="19" t="s">
        <v>129</v>
      </c>
      <c r="B35" s="19" t="s">
        <v>130</v>
      </c>
      <c r="C35" s="19" t="s">
        <v>131</v>
      </c>
      <c r="D35" s="19" t="s">
        <v>132</v>
      </c>
      <c r="E35" s="19" t="s">
        <v>133</v>
      </c>
      <c r="F35" s="20" t="s">
        <v>92</v>
      </c>
      <c r="G35" s="20" t="s">
        <v>128</v>
      </c>
      <c r="H35" s="21">
        <v>1</v>
      </c>
      <c r="I35" s="19" t="s">
        <v>105</v>
      </c>
      <c r="J35" s="19" t="s">
        <v>280</v>
      </c>
      <c r="K35" s="56" t="s">
        <v>2498</v>
      </c>
      <c r="L35" s="30" t="s">
        <v>252</v>
      </c>
      <c r="M35" s="22" t="s">
        <v>253</v>
      </c>
      <c r="N35" s="22" t="s">
        <v>245</v>
      </c>
      <c r="O35" s="30" t="s">
        <v>278</v>
      </c>
      <c r="P35" s="22" t="s">
        <v>247</v>
      </c>
      <c r="Q35" s="22" t="s">
        <v>247</v>
      </c>
      <c r="R35" s="20" t="s">
        <v>247</v>
      </c>
      <c r="S35" s="22" t="s">
        <v>247</v>
      </c>
      <c r="T35" s="22" t="s">
        <v>247</v>
      </c>
      <c r="U35" s="22" t="s">
        <v>247</v>
      </c>
    </row>
    <row r="36" spans="1:21" ht="13.8" thickBot="1" x14ac:dyDescent="0.3">
      <c r="A36" s="19" t="s">
        <v>134</v>
      </c>
      <c r="B36" s="19" t="s">
        <v>135</v>
      </c>
      <c r="C36" s="19" t="s">
        <v>136</v>
      </c>
      <c r="D36" s="19" t="s">
        <v>137</v>
      </c>
      <c r="E36" s="19" t="s">
        <v>138</v>
      </c>
      <c r="F36" s="20" t="s">
        <v>92</v>
      </c>
      <c r="G36" s="20" t="s">
        <v>128</v>
      </c>
      <c r="H36" s="21">
        <v>4</v>
      </c>
      <c r="I36" s="19" t="s">
        <v>105</v>
      </c>
      <c r="J36" s="19" t="s">
        <v>281</v>
      </c>
      <c r="K36" s="22" t="s">
        <v>282</v>
      </c>
      <c r="L36" s="30" t="s">
        <v>252</v>
      </c>
      <c r="M36" s="22" t="s">
        <v>253</v>
      </c>
      <c r="N36" s="22" t="s">
        <v>245</v>
      </c>
      <c r="O36" s="30" t="s">
        <v>278</v>
      </c>
      <c r="P36" s="22" t="s">
        <v>247</v>
      </c>
      <c r="Q36" s="22" t="s">
        <v>247</v>
      </c>
      <c r="R36" s="20" t="s">
        <v>247</v>
      </c>
      <c r="S36" s="22" t="s">
        <v>247</v>
      </c>
      <c r="T36" s="22" t="s">
        <v>247</v>
      </c>
      <c r="U36" s="22" t="s">
        <v>247</v>
      </c>
    </row>
    <row r="37" spans="1:21" ht="153.75" customHeight="1" thickBot="1" x14ac:dyDescent="0.3">
      <c r="A37" s="19" t="s">
        <v>139</v>
      </c>
      <c r="B37" s="19" t="s">
        <v>140</v>
      </c>
      <c r="C37" s="19" t="s">
        <v>141</v>
      </c>
      <c r="D37" s="19" t="s">
        <v>142</v>
      </c>
      <c r="E37" s="19" t="s">
        <v>143</v>
      </c>
      <c r="F37" s="20" t="s">
        <v>92</v>
      </c>
      <c r="G37" s="20" t="s">
        <v>128</v>
      </c>
      <c r="H37" s="21">
        <v>1</v>
      </c>
      <c r="I37" s="19" t="s">
        <v>105</v>
      </c>
      <c r="J37" s="19" t="s">
        <v>283</v>
      </c>
      <c r="K37" s="56" t="s">
        <v>2498</v>
      </c>
      <c r="L37" s="31">
        <v>0</v>
      </c>
      <c r="M37" s="31">
        <v>0</v>
      </c>
      <c r="N37" s="22" t="s">
        <v>284</v>
      </c>
      <c r="O37" s="30" t="s">
        <v>278</v>
      </c>
      <c r="P37" s="22" t="s">
        <v>247</v>
      </c>
      <c r="Q37" s="22" t="s">
        <v>247</v>
      </c>
      <c r="R37" s="20" t="s">
        <v>247</v>
      </c>
      <c r="S37" s="22" t="s">
        <v>247</v>
      </c>
      <c r="T37" s="22" t="s">
        <v>247</v>
      </c>
      <c r="U37" s="22" t="s">
        <v>247</v>
      </c>
    </row>
    <row r="38" spans="1:21" ht="13.8" thickBot="1" x14ac:dyDescent="0.3">
      <c r="A38" s="19" t="s">
        <v>144</v>
      </c>
      <c r="B38" s="19" t="s">
        <v>145</v>
      </c>
      <c r="C38" s="19" t="s">
        <v>146</v>
      </c>
      <c r="D38" s="19" t="s">
        <v>147</v>
      </c>
      <c r="E38" s="19" t="s">
        <v>148</v>
      </c>
      <c r="F38" s="20" t="s">
        <v>92</v>
      </c>
      <c r="G38" s="20" t="s">
        <v>128</v>
      </c>
      <c r="H38" s="21">
        <v>1</v>
      </c>
      <c r="I38" s="19" t="s">
        <v>105</v>
      </c>
      <c r="J38" s="19" t="s">
        <v>285</v>
      </c>
      <c r="K38" s="22" t="s">
        <v>243</v>
      </c>
      <c r="L38" s="30" t="s">
        <v>252</v>
      </c>
      <c r="M38" s="22" t="s">
        <v>253</v>
      </c>
      <c r="N38" s="22" t="s">
        <v>286</v>
      </c>
      <c r="O38" s="22" t="s">
        <v>247</v>
      </c>
      <c r="P38" s="22" t="s">
        <v>249</v>
      </c>
      <c r="Q38" s="22" t="s">
        <v>247</v>
      </c>
      <c r="R38" s="20" t="s">
        <v>247</v>
      </c>
      <c r="S38" s="22" t="s">
        <v>247</v>
      </c>
      <c r="T38" s="22" t="s">
        <v>247</v>
      </c>
      <c r="U38" s="22" t="s">
        <v>247</v>
      </c>
    </row>
    <row r="39" spans="1:21" ht="24.75" customHeight="1" thickBot="1" x14ac:dyDescent="0.3">
      <c r="A39" s="19" t="s">
        <v>149</v>
      </c>
      <c r="B39" s="19" t="s">
        <v>150</v>
      </c>
      <c r="C39" s="19" t="s">
        <v>151</v>
      </c>
      <c r="D39" s="19" t="s">
        <v>152</v>
      </c>
      <c r="E39" s="19" t="s">
        <v>153</v>
      </c>
      <c r="F39" s="20" t="s">
        <v>92</v>
      </c>
      <c r="G39" s="20" t="s">
        <v>154</v>
      </c>
      <c r="H39" s="21">
        <v>1</v>
      </c>
      <c r="I39" s="19" t="s">
        <v>105</v>
      </c>
      <c r="J39" s="19" t="s">
        <v>242</v>
      </c>
      <c r="K39" s="22" t="s">
        <v>243</v>
      </c>
      <c r="L39" s="30" t="s">
        <v>252</v>
      </c>
      <c r="M39" s="22" t="s">
        <v>253</v>
      </c>
      <c r="N39" s="22" t="s">
        <v>245</v>
      </c>
      <c r="O39" s="22" t="s">
        <v>287</v>
      </c>
      <c r="P39" s="22" t="s">
        <v>247</v>
      </c>
      <c r="Q39" s="22" t="s">
        <v>247</v>
      </c>
      <c r="R39" s="20" t="s">
        <v>247</v>
      </c>
      <c r="S39" s="22" t="s">
        <v>247</v>
      </c>
      <c r="T39" s="22" t="s">
        <v>247</v>
      </c>
      <c r="U39" s="22" t="s">
        <v>247</v>
      </c>
    </row>
    <row r="40" spans="1:21" ht="13.8" thickBot="1" x14ac:dyDescent="0.3">
      <c r="A40" s="19" t="s">
        <v>155</v>
      </c>
      <c r="B40" s="19" t="s">
        <v>156</v>
      </c>
      <c r="C40" s="19" t="s">
        <v>157</v>
      </c>
      <c r="D40" s="19" t="s">
        <v>152</v>
      </c>
      <c r="E40" s="19" t="s">
        <v>153</v>
      </c>
      <c r="F40" s="20" t="s">
        <v>92</v>
      </c>
      <c r="G40" s="20" t="s">
        <v>154</v>
      </c>
      <c r="H40" s="21">
        <v>1</v>
      </c>
      <c r="I40" s="19" t="s">
        <v>105</v>
      </c>
      <c r="J40" s="19" t="s">
        <v>242</v>
      </c>
      <c r="K40" s="22" t="s">
        <v>243</v>
      </c>
      <c r="L40" s="30" t="s">
        <v>252</v>
      </c>
      <c r="M40" s="22" t="s">
        <v>253</v>
      </c>
      <c r="N40" s="22" t="s">
        <v>245</v>
      </c>
      <c r="O40" s="22" t="s">
        <v>288</v>
      </c>
      <c r="P40" s="22" t="s">
        <v>247</v>
      </c>
      <c r="Q40" s="22" t="s">
        <v>247</v>
      </c>
      <c r="R40" s="20" t="s">
        <v>247</v>
      </c>
      <c r="S40" s="22" t="s">
        <v>247</v>
      </c>
      <c r="T40" s="22" t="s">
        <v>247</v>
      </c>
      <c r="U40" s="22" t="s">
        <v>247</v>
      </c>
    </row>
    <row r="41" spans="1:21" ht="129" customHeight="1" thickBot="1" x14ac:dyDescent="0.3">
      <c r="A41" s="19" t="s">
        <v>158</v>
      </c>
      <c r="B41" s="19" t="s">
        <v>159</v>
      </c>
      <c r="C41" s="19" t="s">
        <v>160</v>
      </c>
      <c r="D41" s="19" t="s">
        <v>161</v>
      </c>
      <c r="E41" s="19" t="s">
        <v>162</v>
      </c>
      <c r="F41" s="20" t="s">
        <v>92</v>
      </c>
      <c r="G41" s="20" t="s">
        <v>154</v>
      </c>
      <c r="H41" s="21">
        <v>1</v>
      </c>
      <c r="I41" s="19" t="s">
        <v>105</v>
      </c>
      <c r="J41" s="19" t="s">
        <v>242</v>
      </c>
      <c r="K41" s="56" t="s">
        <v>2507</v>
      </c>
      <c r="L41" s="30" t="s">
        <v>252</v>
      </c>
      <c r="M41" s="22" t="s">
        <v>253</v>
      </c>
      <c r="N41" s="22" t="s">
        <v>245</v>
      </c>
      <c r="O41" s="30" t="s">
        <v>289</v>
      </c>
      <c r="P41" s="22" t="s">
        <v>247</v>
      </c>
      <c r="Q41" s="22" t="s">
        <v>247</v>
      </c>
      <c r="R41" s="20" t="s">
        <v>247</v>
      </c>
      <c r="S41" s="22" t="s">
        <v>247</v>
      </c>
      <c r="T41" s="22" t="s">
        <v>247</v>
      </c>
      <c r="U41" s="22" t="s">
        <v>247</v>
      </c>
    </row>
    <row r="42" spans="1:21" ht="102.75" customHeight="1" thickBot="1" x14ac:dyDescent="0.3">
      <c r="A42" s="19" t="s">
        <v>163</v>
      </c>
      <c r="B42" s="19" t="s">
        <v>164</v>
      </c>
      <c r="C42" s="19" t="s">
        <v>165</v>
      </c>
      <c r="D42" s="19" t="s">
        <v>166</v>
      </c>
      <c r="E42" s="19" t="s">
        <v>167</v>
      </c>
      <c r="F42" s="20" t="s">
        <v>92</v>
      </c>
      <c r="G42" s="20" t="s">
        <v>154</v>
      </c>
      <c r="H42" s="21">
        <v>1</v>
      </c>
      <c r="I42" s="19" t="s">
        <v>105</v>
      </c>
      <c r="J42" s="19" t="s">
        <v>290</v>
      </c>
      <c r="K42" s="56" t="s">
        <v>2495</v>
      </c>
      <c r="L42" s="30" t="s">
        <v>252</v>
      </c>
      <c r="M42" s="22" t="s">
        <v>253</v>
      </c>
      <c r="N42" s="22" t="s">
        <v>245</v>
      </c>
      <c r="O42" s="30" t="s">
        <v>291</v>
      </c>
      <c r="P42" s="22" t="s">
        <v>247</v>
      </c>
      <c r="Q42" s="22" t="s">
        <v>247</v>
      </c>
      <c r="R42" s="20" t="s">
        <v>247</v>
      </c>
      <c r="S42" s="22" t="s">
        <v>247</v>
      </c>
      <c r="T42" s="22" t="s">
        <v>247</v>
      </c>
      <c r="U42" s="22" t="s">
        <v>247</v>
      </c>
    </row>
    <row r="43" spans="1:21" ht="13.8" thickBot="1" x14ac:dyDescent="0.3">
      <c r="A43" s="15" t="s">
        <v>168</v>
      </c>
      <c r="B43" s="15" t="s">
        <v>169</v>
      </c>
      <c r="C43" s="15" t="s">
        <v>170</v>
      </c>
      <c r="D43" s="15" t="s">
        <v>171</v>
      </c>
      <c r="E43" s="14" t="s">
        <v>172</v>
      </c>
      <c r="F43" s="17" t="s">
        <v>92</v>
      </c>
      <c r="G43" s="17" t="s">
        <v>154</v>
      </c>
      <c r="H43" s="18">
        <v>1</v>
      </c>
      <c r="I43" s="15" t="s">
        <v>105</v>
      </c>
      <c r="J43" s="15" t="s">
        <v>283</v>
      </c>
      <c r="K43" s="16" t="s">
        <v>243</v>
      </c>
      <c r="L43" s="29" t="s">
        <v>252</v>
      </c>
      <c r="M43" s="16" t="s">
        <v>253</v>
      </c>
      <c r="N43" s="16" t="s">
        <v>245</v>
      </c>
      <c r="O43" s="29" t="s">
        <v>291</v>
      </c>
      <c r="P43" s="16" t="s">
        <v>247</v>
      </c>
      <c r="Q43" s="16" t="s">
        <v>247</v>
      </c>
      <c r="R43" s="17" t="s">
        <v>247</v>
      </c>
      <c r="S43" s="16" t="s">
        <v>247</v>
      </c>
      <c r="T43" s="16" t="s">
        <v>247</v>
      </c>
      <c r="U43" s="16" t="s">
        <v>247</v>
      </c>
    </row>
    <row r="44" spans="1:21" ht="13.8" thickBot="1" x14ac:dyDescent="0.3">
      <c r="A44" s="19" t="s">
        <v>173</v>
      </c>
      <c r="B44" s="19" t="s">
        <v>174</v>
      </c>
      <c r="C44" s="19" t="s">
        <v>175</v>
      </c>
      <c r="D44" s="19" t="s">
        <v>176</v>
      </c>
      <c r="E44" s="19" t="s">
        <v>177</v>
      </c>
      <c r="F44" s="20" t="s">
        <v>92</v>
      </c>
      <c r="G44" s="20" t="s">
        <v>154</v>
      </c>
      <c r="H44" s="21">
        <v>1</v>
      </c>
      <c r="I44" s="19" t="s">
        <v>105</v>
      </c>
      <c r="J44" s="19" t="s">
        <v>285</v>
      </c>
      <c r="K44" s="22" t="s">
        <v>243</v>
      </c>
      <c r="L44" s="30" t="s">
        <v>252</v>
      </c>
      <c r="M44" s="22" t="s">
        <v>253</v>
      </c>
      <c r="N44" s="22" t="s">
        <v>292</v>
      </c>
      <c r="O44" s="30" t="s">
        <v>291</v>
      </c>
      <c r="P44" s="22" t="s">
        <v>249</v>
      </c>
      <c r="Q44" s="22" t="s">
        <v>247</v>
      </c>
      <c r="R44" s="20" t="s">
        <v>247</v>
      </c>
      <c r="S44" s="22" t="s">
        <v>247</v>
      </c>
      <c r="T44" s="22" t="s">
        <v>247</v>
      </c>
      <c r="U44" s="22" t="s">
        <v>247</v>
      </c>
    </row>
    <row r="45" spans="1:21" ht="129.75" customHeight="1" thickBot="1" x14ac:dyDescent="0.3">
      <c r="A45" s="15" t="s">
        <v>178</v>
      </c>
      <c r="B45" s="15" t="s">
        <v>179</v>
      </c>
      <c r="C45" s="15" t="s">
        <v>180</v>
      </c>
      <c r="D45" s="15" t="s">
        <v>181</v>
      </c>
      <c r="E45" s="15" t="s">
        <v>182</v>
      </c>
      <c r="F45" s="17" t="s">
        <v>92</v>
      </c>
      <c r="G45" s="17" t="s">
        <v>154</v>
      </c>
      <c r="H45" s="18">
        <v>25</v>
      </c>
      <c r="I45" s="15" t="s">
        <v>105</v>
      </c>
      <c r="J45" s="15" t="s">
        <v>293</v>
      </c>
      <c r="K45" s="56" t="s">
        <v>2494</v>
      </c>
      <c r="L45" s="29" t="s">
        <v>252</v>
      </c>
      <c r="M45" s="16" t="s">
        <v>253</v>
      </c>
      <c r="N45" s="16" t="s">
        <v>245</v>
      </c>
      <c r="O45" s="29" t="s">
        <v>291</v>
      </c>
      <c r="P45" s="16" t="s">
        <v>294</v>
      </c>
      <c r="Q45" s="16" t="s">
        <v>315</v>
      </c>
      <c r="R45" s="17" t="s">
        <v>247</v>
      </c>
      <c r="S45" s="29" t="s">
        <v>294</v>
      </c>
      <c r="T45" s="35">
        <v>198</v>
      </c>
      <c r="U45" s="28" t="s">
        <v>316</v>
      </c>
    </row>
    <row r="46" spans="1:21" ht="13.8" thickBot="1" x14ac:dyDescent="0.3">
      <c r="A46" s="19" t="s">
        <v>183</v>
      </c>
      <c r="B46" s="19" t="s">
        <v>184</v>
      </c>
      <c r="C46" s="19" t="s">
        <v>185</v>
      </c>
      <c r="D46" s="19" t="s">
        <v>186</v>
      </c>
      <c r="E46" s="19" t="s">
        <v>187</v>
      </c>
      <c r="F46" s="20" t="s">
        <v>92</v>
      </c>
      <c r="G46" s="20" t="s">
        <v>154</v>
      </c>
      <c r="H46" s="21">
        <v>10</v>
      </c>
      <c r="I46" s="19" t="s">
        <v>105</v>
      </c>
      <c r="J46" s="19" t="s">
        <v>283</v>
      </c>
      <c r="K46" s="22" t="s">
        <v>243</v>
      </c>
      <c r="L46" s="30" t="s">
        <v>252</v>
      </c>
      <c r="M46" s="22" t="s">
        <v>253</v>
      </c>
      <c r="N46" s="22" t="s">
        <v>245</v>
      </c>
      <c r="O46" s="30" t="s">
        <v>291</v>
      </c>
      <c r="P46" s="22" t="s">
        <v>247</v>
      </c>
      <c r="Q46" s="22" t="s">
        <v>247</v>
      </c>
      <c r="R46" s="20" t="s">
        <v>247</v>
      </c>
      <c r="S46" s="22" t="s">
        <v>247</v>
      </c>
      <c r="T46" s="22" t="s">
        <v>247</v>
      </c>
      <c r="U46" s="22" t="s">
        <v>247</v>
      </c>
    </row>
    <row r="47" spans="1:21" ht="152.25" customHeight="1" thickBot="1" x14ac:dyDescent="0.3">
      <c r="A47" s="19" t="s">
        <v>188</v>
      </c>
      <c r="B47" s="19" t="s">
        <v>189</v>
      </c>
      <c r="C47" s="19" t="s">
        <v>190</v>
      </c>
      <c r="D47" s="19" t="s">
        <v>191</v>
      </c>
      <c r="E47" s="19" t="s">
        <v>192</v>
      </c>
      <c r="F47" s="20" t="s">
        <v>92</v>
      </c>
      <c r="G47" s="20" t="s">
        <v>154</v>
      </c>
      <c r="H47" s="21">
        <v>1</v>
      </c>
      <c r="I47" s="19" t="s">
        <v>105</v>
      </c>
      <c r="J47" s="19" t="s">
        <v>242</v>
      </c>
      <c r="K47" s="56" t="s">
        <v>2498</v>
      </c>
      <c r="L47" s="30" t="s">
        <v>252</v>
      </c>
      <c r="M47" s="22" t="s">
        <v>253</v>
      </c>
      <c r="N47" s="22" t="s">
        <v>245</v>
      </c>
      <c r="O47" s="30" t="s">
        <v>291</v>
      </c>
      <c r="P47" s="22" t="s">
        <v>247</v>
      </c>
      <c r="Q47" s="22" t="s">
        <v>247</v>
      </c>
      <c r="R47" s="20" t="s">
        <v>247</v>
      </c>
      <c r="S47" s="22" t="s">
        <v>247</v>
      </c>
      <c r="T47" s="22" t="s">
        <v>247</v>
      </c>
      <c r="U47" s="22" t="s">
        <v>247</v>
      </c>
    </row>
    <row r="48" spans="1:21" ht="132" customHeight="1" thickBot="1" x14ac:dyDescent="0.3">
      <c r="A48" s="15" t="s">
        <v>193</v>
      </c>
      <c r="B48" s="15" t="s">
        <v>194</v>
      </c>
      <c r="C48" s="15" t="s">
        <v>195</v>
      </c>
      <c r="D48" s="15" t="s">
        <v>196</v>
      </c>
      <c r="E48" s="15" t="s">
        <v>133</v>
      </c>
      <c r="F48" s="17" t="s">
        <v>92</v>
      </c>
      <c r="G48" s="17" t="s">
        <v>154</v>
      </c>
      <c r="H48" s="18">
        <v>1</v>
      </c>
      <c r="I48" s="15" t="s">
        <v>105</v>
      </c>
      <c r="J48" s="15" t="s">
        <v>295</v>
      </c>
      <c r="K48" s="56" t="s">
        <v>2499</v>
      </c>
      <c r="L48" s="29" t="s">
        <v>252</v>
      </c>
      <c r="M48" s="16" t="s">
        <v>253</v>
      </c>
      <c r="N48" s="16" t="s">
        <v>296</v>
      </c>
      <c r="O48" s="29" t="s">
        <v>291</v>
      </c>
      <c r="P48" s="16" t="s">
        <v>270</v>
      </c>
      <c r="Q48" s="16" t="s">
        <v>315</v>
      </c>
      <c r="R48" s="17" t="s">
        <v>247</v>
      </c>
      <c r="S48" s="29" t="s">
        <v>270</v>
      </c>
      <c r="T48" s="35">
        <v>75</v>
      </c>
      <c r="U48" s="28" t="s">
        <v>316</v>
      </c>
    </row>
    <row r="49" spans="1:21" ht="93.75" customHeight="1" thickBot="1" x14ac:dyDescent="0.3">
      <c r="A49" s="15" t="s">
        <v>197</v>
      </c>
      <c r="B49" s="15" t="s">
        <v>198</v>
      </c>
      <c r="C49" s="15" t="s">
        <v>199</v>
      </c>
      <c r="D49" s="15" t="s">
        <v>200</v>
      </c>
      <c r="E49" s="15" t="s">
        <v>201</v>
      </c>
      <c r="F49" s="17" t="s">
        <v>92</v>
      </c>
      <c r="G49" s="17" t="s">
        <v>154</v>
      </c>
      <c r="H49" s="18">
        <v>12</v>
      </c>
      <c r="I49" s="15" t="s">
        <v>105</v>
      </c>
      <c r="J49" s="15" t="s">
        <v>297</v>
      </c>
      <c r="K49" s="56" t="s">
        <v>2486</v>
      </c>
      <c r="L49" s="29" t="s">
        <v>252</v>
      </c>
      <c r="M49" s="16" t="s">
        <v>253</v>
      </c>
      <c r="N49" s="16" t="s">
        <v>245</v>
      </c>
      <c r="O49" s="29" t="s">
        <v>291</v>
      </c>
      <c r="P49" s="16" t="s">
        <v>279</v>
      </c>
      <c r="Q49" s="16" t="s">
        <v>315</v>
      </c>
      <c r="R49" s="17" t="s">
        <v>247</v>
      </c>
      <c r="S49" s="29" t="s">
        <v>279</v>
      </c>
      <c r="T49" s="35">
        <v>91</v>
      </c>
      <c r="U49" s="28" t="s">
        <v>316</v>
      </c>
    </row>
    <row r="50" spans="1:21" ht="70.8" thickBot="1" x14ac:dyDescent="0.3">
      <c r="A50" s="19" t="s">
        <v>202</v>
      </c>
      <c r="B50" s="19" t="s">
        <v>203</v>
      </c>
      <c r="C50" s="19" t="s">
        <v>204</v>
      </c>
      <c r="D50" s="19" t="s">
        <v>205</v>
      </c>
      <c r="E50" s="19" t="s">
        <v>206</v>
      </c>
      <c r="F50" s="20" t="s">
        <v>92</v>
      </c>
      <c r="G50" s="20" t="s">
        <v>154</v>
      </c>
      <c r="H50" s="21">
        <v>24</v>
      </c>
      <c r="I50" s="19" t="s">
        <v>105</v>
      </c>
      <c r="J50" s="19" t="s">
        <v>242</v>
      </c>
      <c r="K50" s="57" t="s">
        <v>2479</v>
      </c>
      <c r="L50" s="30" t="s">
        <v>252</v>
      </c>
      <c r="M50" s="22" t="s">
        <v>253</v>
      </c>
      <c r="N50" s="22" t="s">
        <v>245</v>
      </c>
      <c r="O50" s="22" t="s">
        <v>298</v>
      </c>
      <c r="P50" s="22" t="s">
        <v>247</v>
      </c>
      <c r="Q50" s="22" t="s">
        <v>247</v>
      </c>
      <c r="R50" s="20" t="s">
        <v>247</v>
      </c>
      <c r="S50" s="22" t="s">
        <v>247</v>
      </c>
      <c r="T50" s="22" t="s">
        <v>247</v>
      </c>
      <c r="U50" s="22" t="s">
        <v>247</v>
      </c>
    </row>
    <row r="51" spans="1:21" ht="13.8" thickBot="1" x14ac:dyDescent="0.3">
      <c r="A51" s="19" t="s">
        <v>207</v>
      </c>
      <c r="B51" s="19" t="s">
        <v>208</v>
      </c>
      <c r="C51" s="19" t="s">
        <v>209</v>
      </c>
      <c r="D51" s="19" t="s">
        <v>210</v>
      </c>
      <c r="E51" s="19" t="s">
        <v>211</v>
      </c>
      <c r="F51" s="20" t="s">
        <v>92</v>
      </c>
      <c r="G51" s="20" t="s">
        <v>154</v>
      </c>
      <c r="H51" s="21">
        <v>160</v>
      </c>
      <c r="I51" s="19" t="s">
        <v>105</v>
      </c>
      <c r="J51" s="19" t="s">
        <v>242</v>
      </c>
      <c r="K51" s="22" t="s">
        <v>243</v>
      </c>
      <c r="L51" s="30" t="s">
        <v>252</v>
      </c>
      <c r="M51" s="22" t="s">
        <v>253</v>
      </c>
      <c r="N51" s="22" t="s">
        <v>245</v>
      </c>
      <c r="O51" s="22" t="s">
        <v>298</v>
      </c>
      <c r="P51" s="22" t="s">
        <v>247</v>
      </c>
      <c r="Q51" s="22" t="s">
        <v>247</v>
      </c>
      <c r="R51" s="20" t="s">
        <v>247</v>
      </c>
      <c r="S51" s="22" t="s">
        <v>247</v>
      </c>
      <c r="T51" s="22" t="s">
        <v>247</v>
      </c>
      <c r="U51" s="22" t="s">
        <v>247</v>
      </c>
    </row>
    <row r="52" spans="1:21" ht="131.25" customHeight="1" thickBot="1" x14ac:dyDescent="0.3">
      <c r="A52" s="15" t="s">
        <v>212</v>
      </c>
      <c r="B52" s="15" t="s">
        <v>213</v>
      </c>
      <c r="C52" s="15" t="s">
        <v>214</v>
      </c>
      <c r="D52" s="15" t="s">
        <v>191</v>
      </c>
      <c r="E52" s="15" t="s">
        <v>192</v>
      </c>
      <c r="F52" s="17" t="s">
        <v>92</v>
      </c>
      <c r="G52" s="17" t="s">
        <v>154</v>
      </c>
      <c r="H52" s="18">
        <v>1</v>
      </c>
      <c r="I52" s="15" t="s">
        <v>105</v>
      </c>
      <c r="J52" s="15" t="s">
        <v>299</v>
      </c>
      <c r="K52" s="56" t="s">
        <v>2499</v>
      </c>
      <c r="L52" s="29" t="s">
        <v>252</v>
      </c>
      <c r="M52" s="16" t="s">
        <v>253</v>
      </c>
      <c r="N52" s="16" t="s">
        <v>296</v>
      </c>
      <c r="O52" s="33"/>
      <c r="P52" s="16" t="s">
        <v>300</v>
      </c>
      <c r="Q52" s="16" t="s">
        <v>315</v>
      </c>
      <c r="R52" s="17" t="s">
        <v>247</v>
      </c>
      <c r="S52" s="29" t="s">
        <v>300</v>
      </c>
      <c r="T52" s="35">
        <v>425</v>
      </c>
      <c r="U52" s="28" t="s">
        <v>316</v>
      </c>
    </row>
    <row r="53" spans="1:21" ht="13.8" thickBot="1" x14ac:dyDescent="0.3">
      <c r="A53" s="19" t="s">
        <v>215</v>
      </c>
      <c r="B53" s="19" t="s">
        <v>216</v>
      </c>
      <c r="C53" s="19" t="s">
        <v>217</v>
      </c>
      <c r="D53" s="19" t="s">
        <v>218</v>
      </c>
      <c r="E53" s="19" t="s">
        <v>219</v>
      </c>
      <c r="F53" s="20" t="s">
        <v>92</v>
      </c>
      <c r="G53" s="20" t="s">
        <v>154</v>
      </c>
      <c r="H53" s="21">
        <v>1</v>
      </c>
      <c r="I53" s="19" t="s">
        <v>105</v>
      </c>
      <c r="J53" s="19" t="s">
        <v>255</v>
      </c>
      <c r="K53" s="22" t="s">
        <v>243</v>
      </c>
      <c r="L53" s="30" t="s">
        <v>252</v>
      </c>
      <c r="M53" s="22" t="s">
        <v>253</v>
      </c>
      <c r="N53" s="22" t="s">
        <v>245</v>
      </c>
      <c r="O53" s="30" t="s">
        <v>291</v>
      </c>
      <c r="P53" s="22" t="s">
        <v>247</v>
      </c>
      <c r="Q53" s="22" t="s">
        <v>247</v>
      </c>
      <c r="R53" s="20" t="s">
        <v>247</v>
      </c>
      <c r="S53" s="22" t="s">
        <v>247</v>
      </c>
      <c r="T53" s="22" t="s">
        <v>247</v>
      </c>
      <c r="U53" s="22" t="s">
        <v>247</v>
      </c>
    </row>
    <row r="54" spans="1:21" ht="13.8" thickBot="1" x14ac:dyDescent="0.3">
      <c r="A54" s="19" t="s">
        <v>220</v>
      </c>
      <c r="B54" s="19" t="s">
        <v>221</v>
      </c>
      <c r="C54" s="19" t="s">
        <v>222</v>
      </c>
      <c r="D54" s="19" t="s">
        <v>223</v>
      </c>
      <c r="E54" s="19" t="s">
        <v>224</v>
      </c>
      <c r="F54" s="20" t="s">
        <v>92</v>
      </c>
      <c r="G54" s="20" t="s">
        <v>154</v>
      </c>
      <c r="H54" s="21">
        <v>1</v>
      </c>
      <c r="I54" s="19" t="s">
        <v>105</v>
      </c>
      <c r="J54" s="19" t="s">
        <v>242</v>
      </c>
      <c r="K54" s="22" t="s">
        <v>243</v>
      </c>
      <c r="L54" s="30" t="s">
        <v>252</v>
      </c>
      <c r="M54" s="22" t="s">
        <v>253</v>
      </c>
      <c r="N54" s="22" t="s">
        <v>245</v>
      </c>
      <c r="O54" s="30" t="s">
        <v>301</v>
      </c>
      <c r="P54" s="22" t="s">
        <v>247</v>
      </c>
      <c r="Q54" s="22" t="s">
        <v>247</v>
      </c>
      <c r="R54" s="20" t="s">
        <v>247</v>
      </c>
      <c r="S54" s="22" t="s">
        <v>247</v>
      </c>
      <c r="T54" s="22" t="s">
        <v>247</v>
      </c>
      <c r="U54" s="22" t="s">
        <v>247</v>
      </c>
    </row>
    <row r="55" spans="1:21" ht="21.6" thickBot="1" x14ac:dyDescent="0.3">
      <c r="A55" s="15" t="s">
        <v>225</v>
      </c>
      <c r="B55" s="15" t="s">
        <v>226</v>
      </c>
      <c r="C55" s="15" t="s">
        <v>227</v>
      </c>
      <c r="D55" s="15" t="s">
        <v>228</v>
      </c>
      <c r="E55" s="15" t="s">
        <v>229</v>
      </c>
      <c r="F55" s="17" t="s">
        <v>92</v>
      </c>
      <c r="G55" s="17" t="s">
        <v>154</v>
      </c>
      <c r="H55" s="18">
        <v>100</v>
      </c>
      <c r="I55" s="15" t="s">
        <v>105</v>
      </c>
      <c r="J55" s="15" t="s">
        <v>302</v>
      </c>
      <c r="K55" s="16" t="s">
        <v>243</v>
      </c>
      <c r="L55" s="15" t="s">
        <v>303</v>
      </c>
      <c r="M55" s="16" t="s">
        <v>253</v>
      </c>
      <c r="N55" s="16" t="s">
        <v>304</v>
      </c>
      <c r="O55" s="29" t="s">
        <v>301</v>
      </c>
      <c r="P55" s="16" t="s">
        <v>300</v>
      </c>
      <c r="Q55" s="16" t="s">
        <v>315</v>
      </c>
      <c r="R55" s="17" t="s">
        <v>247</v>
      </c>
      <c r="S55" s="29" t="s">
        <v>300</v>
      </c>
      <c r="T55" s="35">
        <v>115</v>
      </c>
      <c r="U55" s="28" t="s">
        <v>316</v>
      </c>
    </row>
    <row r="56" spans="1:21" ht="21.6" thickBot="1" x14ac:dyDescent="0.3">
      <c r="A56" s="15" t="s">
        <v>230</v>
      </c>
      <c r="B56" s="15" t="s">
        <v>231</v>
      </c>
      <c r="C56" s="15" t="s">
        <v>232</v>
      </c>
      <c r="D56" s="15" t="s">
        <v>233</v>
      </c>
      <c r="E56" s="15" t="s">
        <v>234</v>
      </c>
      <c r="F56" s="17" t="s">
        <v>92</v>
      </c>
      <c r="G56" s="17" t="s">
        <v>154</v>
      </c>
      <c r="H56" s="18">
        <v>1</v>
      </c>
      <c r="I56" s="15" t="s">
        <v>105</v>
      </c>
      <c r="J56" s="15" t="s">
        <v>305</v>
      </c>
      <c r="K56" s="16" t="s">
        <v>306</v>
      </c>
      <c r="L56" s="29" t="s">
        <v>252</v>
      </c>
      <c r="M56" s="16" t="s">
        <v>307</v>
      </c>
      <c r="N56" s="16" t="s">
        <v>308</v>
      </c>
      <c r="O56" s="15" t="s">
        <v>309</v>
      </c>
      <c r="P56" s="16" t="s">
        <v>279</v>
      </c>
      <c r="Q56" s="16" t="s">
        <v>315</v>
      </c>
      <c r="R56" s="17" t="s">
        <v>247</v>
      </c>
      <c r="S56" s="29" t="s">
        <v>279</v>
      </c>
      <c r="T56" s="35">
        <v>126</v>
      </c>
      <c r="U56" s="28" t="s">
        <v>316</v>
      </c>
    </row>
    <row r="57" spans="1:21" ht="21.6" thickBot="1" x14ac:dyDescent="0.3">
      <c r="A57" s="15" t="s">
        <v>317</v>
      </c>
      <c r="B57" s="15" t="s">
        <v>318</v>
      </c>
      <c r="C57" s="15" t="s">
        <v>319</v>
      </c>
      <c r="D57" s="15" t="s">
        <v>320</v>
      </c>
      <c r="E57" s="15" t="s">
        <v>321</v>
      </c>
      <c r="F57" s="17" t="s">
        <v>92</v>
      </c>
      <c r="G57" s="17" t="s">
        <v>154</v>
      </c>
      <c r="H57" s="18">
        <v>2</v>
      </c>
      <c r="I57" s="15" t="s">
        <v>105</v>
      </c>
      <c r="J57" s="15" t="s">
        <v>459</v>
      </c>
      <c r="K57" s="16" t="s">
        <v>243</v>
      </c>
      <c r="L57" s="29" t="s">
        <v>460</v>
      </c>
      <c r="M57" s="16" t="s">
        <v>253</v>
      </c>
      <c r="N57" s="16" t="s">
        <v>461</v>
      </c>
      <c r="O57" s="29" t="s">
        <v>462</v>
      </c>
      <c r="P57" s="16" t="s">
        <v>463</v>
      </c>
      <c r="Q57" s="16" t="s">
        <v>315</v>
      </c>
      <c r="R57" s="17" t="s">
        <v>247</v>
      </c>
      <c r="S57" s="29" t="s">
        <v>463</v>
      </c>
      <c r="T57" s="36">
        <v>115</v>
      </c>
      <c r="U57" s="28" t="s">
        <v>316</v>
      </c>
    </row>
    <row r="58" spans="1:21" ht="126" customHeight="1" thickBot="1" x14ac:dyDescent="0.3">
      <c r="A58" s="19" t="s">
        <v>322</v>
      </c>
      <c r="B58" s="19" t="s">
        <v>323</v>
      </c>
      <c r="C58" s="19" t="s">
        <v>324</v>
      </c>
      <c r="D58" s="19" t="s">
        <v>325</v>
      </c>
      <c r="E58" s="19" t="s">
        <v>326</v>
      </c>
      <c r="F58" s="20" t="s">
        <v>92</v>
      </c>
      <c r="G58" s="20" t="s">
        <v>327</v>
      </c>
      <c r="H58" s="21">
        <v>1</v>
      </c>
      <c r="I58" s="19" t="s">
        <v>105</v>
      </c>
      <c r="J58" s="19" t="s">
        <v>242</v>
      </c>
      <c r="K58" s="56" t="s">
        <v>2515</v>
      </c>
      <c r="L58" s="30" t="s">
        <v>252</v>
      </c>
      <c r="M58" s="22" t="s">
        <v>253</v>
      </c>
      <c r="N58" s="22" t="s">
        <v>245</v>
      </c>
      <c r="O58" s="30" t="s">
        <v>464</v>
      </c>
      <c r="P58" s="22" t="s">
        <v>247</v>
      </c>
      <c r="Q58" s="22" t="s">
        <v>247</v>
      </c>
      <c r="R58" s="20" t="s">
        <v>247</v>
      </c>
      <c r="S58" s="22" t="s">
        <v>247</v>
      </c>
      <c r="T58" s="22" t="s">
        <v>247</v>
      </c>
      <c r="U58" s="22" t="s">
        <v>247</v>
      </c>
    </row>
    <row r="59" spans="1:21" ht="114" customHeight="1" thickBot="1" x14ac:dyDescent="0.3">
      <c r="A59" s="19" t="s">
        <v>328</v>
      </c>
      <c r="B59" s="19" t="s">
        <v>329</v>
      </c>
      <c r="C59" s="19" t="s">
        <v>330</v>
      </c>
      <c r="D59" s="19" t="s">
        <v>331</v>
      </c>
      <c r="E59" s="19" t="s">
        <v>332</v>
      </c>
      <c r="F59" s="30" t="s">
        <v>90</v>
      </c>
      <c r="G59" s="20" t="s">
        <v>327</v>
      </c>
      <c r="H59" s="21">
        <v>1</v>
      </c>
      <c r="I59" s="19" t="s">
        <v>333</v>
      </c>
      <c r="J59" s="19" t="s">
        <v>465</v>
      </c>
      <c r="K59" s="57" t="s">
        <v>2519</v>
      </c>
      <c r="L59" s="30" t="s">
        <v>460</v>
      </c>
      <c r="M59" s="22" t="s">
        <v>466</v>
      </c>
      <c r="N59" s="22" t="s">
        <v>467</v>
      </c>
      <c r="O59" s="22" t="s">
        <v>247</v>
      </c>
      <c r="P59" s="22" t="s">
        <v>247</v>
      </c>
      <c r="Q59" s="22" t="s">
        <v>247</v>
      </c>
      <c r="R59" s="20" t="s">
        <v>247</v>
      </c>
      <c r="S59" s="22" t="s">
        <v>247</v>
      </c>
      <c r="T59" s="22" t="s">
        <v>247</v>
      </c>
      <c r="U59" s="22" t="s">
        <v>247</v>
      </c>
    </row>
    <row r="60" spans="1:21" ht="106.5" customHeight="1" thickBot="1" x14ac:dyDescent="0.3">
      <c r="A60" s="19" t="s">
        <v>334</v>
      </c>
      <c r="B60" s="19" t="s">
        <v>335</v>
      </c>
      <c r="C60" s="19" t="s">
        <v>336</v>
      </c>
      <c r="D60" s="19" t="s">
        <v>337</v>
      </c>
      <c r="E60" s="19" t="s">
        <v>338</v>
      </c>
      <c r="F60" s="20" t="s">
        <v>92</v>
      </c>
      <c r="G60" s="20" t="s">
        <v>327</v>
      </c>
      <c r="H60" s="21">
        <v>2</v>
      </c>
      <c r="I60" s="19" t="s">
        <v>105</v>
      </c>
      <c r="J60" s="19" t="s">
        <v>468</v>
      </c>
      <c r="K60" s="56" t="s">
        <v>2472</v>
      </c>
      <c r="L60" s="30" t="s">
        <v>252</v>
      </c>
      <c r="M60" s="22" t="s">
        <v>253</v>
      </c>
      <c r="N60" s="22" t="s">
        <v>469</v>
      </c>
      <c r="O60" s="30" t="s">
        <v>464</v>
      </c>
      <c r="P60" s="22" t="s">
        <v>249</v>
      </c>
      <c r="Q60" s="22" t="s">
        <v>247</v>
      </c>
      <c r="R60" s="20" t="s">
        <v>247</v>
      </c>
      <c r="S60" s="22" t="s">
        <v>247</v>
      </c>
      <c r="T60" s="22" t="s">
        <v>247</v>
      </c>
      <c r="U60" s="22" t="s">
        <v>247</v>
      </c>
    </row>
    <row r="61" spans="1:21" ht="84" customHeight="1" thickBot="1" x14ac:dyDescent="0.3">
      <c r="A61" s="19" t="s">
        <v>339</v>
      </c>
      <c r="B61" s="19" t="s">
        <v>340</v>
      </c>
      <c r="C61" s="19" t="s">
        <v>341</v>
      </c>
      <c r="D61" s="19" t="s">
        <v>342</v>
      </c>
      <c r="E61" s="19" t="s">
        <v>343</v>
      </c>
      <c r="F61" s="20" t="s">
        <v>92</v>
      </c>
      <c r="G61" s="20" t="s">
        <v>344</v>
      </c>
      <c r="H61" s="21">
        <v>1</v>
      </c>
      <c r="I61" s="19" t="s">
        <v>105</v>
      </c>
      <c r="J61" s="19" t="s">
        <v>470</v>
      </c>
      <c r="K61" s="56" t="s">
        <v>2471</v>
      </c>
      <c r="L61" s="30" t="s">
        <v>252</v>
      </c>
      <c r="M61" s="22" t="s">
        <v>253</v>
      </c>
      <c r="N61" s="22" t="s">
        <v>245</v>
      </c>
      <c r="O61" s="30" t="s">
        <v>471</v>
      </c>
      <c r="P61" s="22" t="s">
        <v>249</v>
      </c>
      <c r="Q61" s="22" t="s">
        <v>315</v>
      </c>
      <c r="R61" s="20" t="s">
        <v>247</v>
      </c>
      <c r="S61" s="22" t="s">
        <v>247</v>
      </c>
      <c r="T61" s="22" t="s">
        <v>247</v>
      </c>
      <c r="U61" s="22" t="s">
        <v>247</v>
      </c>
    </row>
    <row r="62" spans="1:21" ht="21.6" thickBot="1" x14ac:dyDescent="0.3">
      <c r="A62" s="15" t="s">
        <v>345</v>
      </c>
      <c r="B62" s="15" t="s">
        <v>346</v>
      </c>
      <c r="C62" s="15" t="s">
        <v>347</v>
      </c>
      <c r="D62" s="15" t="s">
        <v>348</v>
      </c>
      <c r="E62" s="14" t="s">
        <v>349</v>
      </c>
      <c r="F62" s="17" t="s">
        <v>92</v>
      </c>
      <c r="G62" s="17" t="s">
        <v>344</v>
      </c>
      <c r="H62" s="18">
        <v>21</v>
      </c>
      <c r="I62" s="15" t="s">
        <v>105</v>
      </c>
      <c r="J62" s="15" t="s">
        <v>472</v>
      </c>
      <c r="K62" s="16" t="s">
        <v>243</v>
      </c>
      <c r="L62" s="29" t="s">
        <v>252</v>
      </c>
      <c r="M62" s="16" t="s">
        <v>253</v>
      </c>
      <c r="N62" s="16" t="s">
        <v>245</v>
      </c>
      <c r="O62" s="29" t="s">
        <v>471</v>
      </c>
      <c r="P62" s="16" t="s">
        <v>249</v>
      </c>
      <c r="Q62" s="16" t="s">
        <v>247</v>
      </c>
      <c r="R62" s="17" t="s">
        <v>247</v>
      </c>
      <c r="S62" s="16" t="s">
        <v>247</v>
      </c>
      <c r="T62" s="16" t="s">
        <v>247</v>
      </c>
      <c r="U62" s="16" t="s">
        <v>247</v>
      </c>
    </row>
    <row r="63" spans="1:21" ht="159" customHeight="1" thickBot="1" x14ac:dyDescent="0.3">
      <c r="A63" s="19" t="s">
        <v>350</v>
      </c>
      <c r="B63" s="19" t="s">
        <v>351</v>
      </c>
      <c r="C63" s="19" t="s">
        <v>352</v>
      </c>
      <c r="D63" s="19" t="s">
        <v>191</v>
      </c>
      <c r="E63" s="19" t="s">
        <v>192</v>
      </c>
      <c r="F63" s="20" t="s">
        <v>92</v>
      </c>
      <c r="G63" s="20" t="s">
        <v>344</v>
      </c>
      <c r="H63" s="21">
        <v>1</v>
      </c>
      <c r="I63" s="19" t="s">
        <v>105</v>
      </c>
      <c r="J63" s="19" t="s">
        <v>242</v>
      </c>
      <c r="K63" s="56" t="s">
        <v>2498</v>
      </c>
      <c r="L63" s="30" t="s">
        <v>252</v>
      </c>
      <c r="M63" s="22" t="s">
        <v>253</v>
      </c>
      <c r="N63" s="22" t="s">
        <v>245</v>
      </c>
      <c r="O63" s="30" t="s">
        <v>473</v>
      </c>
      <c r="P63" s="22" t="s">
        <v>247</v>
      </c>
      <c r="Q63" s="22" t="s">
        <v>247</v>
      </c>
      <c r="R63" s="20" t="s">
        <v>247</v>
      </c>
      <c r="S63" s="22" t="s">
        <v>247</v>
      </c>
      <c r="T63" s="22" t="s">
        <v>247</v>
      </c>
      <c r="U63" s="22" t="s">
        <v>247</v>
      </c>
    </row>
    <row r="64" spans="1:21" ht="32.25" customHeight="1" thickBot="1" x14ac:dyDescent="0.3">
      <c r="A64" s="19" t="s">
        <v>353</v>
      </c>
      <c r="B64" s="19" t="s">
        <v>354</v>
      </c>
      <c r="C64" s="19" t="s">
        <v>355</v>
      </c>
      <c r="D64" s="19" t="s">
        <v>356</v>
      </c>
      <c r="E64" s="22" t="s">
        <v>357</v>
      </c>
      <c r="F64" s="20" t="s">
        <v>92</v>
      </c>
      <c r="G64" s="20" t="s">
        <v>344</v>
      </c>
      <c r="H64" s="21">
        <v>1</v>
      </c>
      <c r="I64" s="19" t="s">
        <v>105</v>
      </c>
      <c r="J64" s="19" t="s">
        <v>474</v>
      </c>
      <c r="K64" s="56" t="s">
        <v>2485</v>
      </c>
      <c r="L64" s="30" t="s">
        <v>252</v>
      </c>
      <c r="M64" s="22" t="s">
        <v>253</v>
      </c>
      <c r="N64" s="22" t="s">
        <v>296</v>
      </c>
      <c r="O64" s="30" t="s">
        <v>473</v>
      </c>
      <c r="P64" s="22" t="s">
        <v>249</v>
      </c>
      <c r="Q64" s="22" t="s">
        <v>247</v>
      </c>
      <c r="R64" s="20" t="s">
        <v>247</v>
      </c>
      <c r="S64" s="22" t="s">
        <v>247</v>
      </c>
      <c r="T64" s="22" t="s">
        <v>247</v>
      </c>
      <c r="U64" s="22" t="s">
        <v>247</v>
      </c>
    </row>
    <row r="65" spans="1:21" ht="33" customHeight="1" thickBot="1" x14ac:dyDescent="0.3">
      <c r="A65" s="19" t="s">
        <v>358</v>
      </c>
      <c r="B65" s="19" t="s">
        <v>359</v>
      </c>
      <c r="C65" s="19" t="s">
        <v>360</v>
      </c>
      <c r="D65" s="19" t="s">
        <v>361</v>
      </c>
      <c r="E65" s="19" t="s">
        <v>362</v>
      </c>
      <c r="F65" s="20" t="s">
        <v>92</v>
      </c>
      <c r="G65" s="20" t="s">
        <v>363</v>
      </c>
      <c r="H65" s="21">
        <v>1</v>
      </c>
      <c r="I65" s="19" t="s">
        <v>105</v>
      </c>
      <c r="J65" s="19" t="s">
        <v>474</v>
      </c>
      <c r="K65" s="56" t="s">
        <v>2485</v>
      </c>
      <c r="L65" s="30" t="s">
        <v>252</v>
      </c>
      <c r="M65" s="22" t="s">
        <v>253</v>
      </c>
      <c r="N65" s="22" t="s">
        <v>245</v>
      </c>
      <c r="O65" s="30" t="s">
        <v>473</v>
      </c>
      <c r="P65" s="22" t="s">
        <v>249</v>
      </c>
      <c r="Q65" s="22" t="s">
        <v>247</v>
      </c>
      <c r="R65" s="20" t="s">
        <v>247</v>
      </c>
      <c r="S65" s="22" t="s">
        <v>247</v>
      </c>
      <c r="T65" s="22" t="s">
        <v>247</v>
      </c>
      <c r="U65" s="22" t="s">
        <v>247</v>
      </c>
    </row>
    <row r="66" spans="1:21" ht="30" customHeight="1" thickBot="1" x14ac:dyDescent="0.3">
      <c r="A66" s="15" t="s">
        <v>364</v>
      </c>
      <c r="B66" s="15" t="s">
        <v>365</v>
      </c>
      <c r="C66" s="15" t="s">
        <v>366</v>
      </c>
      <c r="D66" s="15" t="s">
        <v>367</v>
      </c>
      <c r="E66" s="15" t="s">
        <v>368</v>
      </c>
      <c r="F66" s="17" t="s">
        <v>92</v>
      </c>
      <c r="G66" s="17" t="s">
        <v>363</v>
      </c>
      <c r="H66" s="18">
        <v>1</v>
      </c>
      <c r="I66" s="15" t="s">
        <v>105</v>
      </c>
      <c r="J66" s="15" t="s">
        <v>475</v>
      </c>
      <c r="K66" s="56" t="s">
        <v>2485</v>
      </c>
      <c r="L66" s="29" t="s">
        <v>252</v>
      </c>
      <c r="M66" s="16" t="s">
        <v>253</v>
      </c>
      <c r="N66" s="16" t="s">
        <v>245</v>
      </c>
      <c r="O66" s="29" t="s">
        <v>473</v>
      </c>
      <c r="P66" s="16" t="s">
        <v>270</v>
      </c>
      <c r="Q66" s="16" t="s">
        <v>315</v>
      </c>
      <c r="R66" s="17" t="s">
        <v>247</v>
      </c>
      <c r="S66" s="29" t="s">
        <v>270</v>
      </c>
      <c r="T66" s="37">
        <v>7</v>
      </c>
      <c r="U66" s="28" t="s">
        <v>316</v>
      </c>
    </row>
    <row r="67" spans="1:21" ht="63" thickBot="1" x14ac:dyDescent="0.3">
      <c r="A67" s="19" t="s">
        <v>369</v>
      </c>
      <c r="B67" s="19" t="s">
        <v>370</v>
      </c>
      <c r="C67" s="19" t="s">
        <v>371</v>
      </c>
      <c r="D67" s="19" t="s">
        <v>372</v>
      </c>
      <c r="E67" s="19" t="s">
        <v>373</v>
      </c>
      <c r="F67" s="20" t="s">
        <v>92</v>
      </c>
      <c r="G67" s="20" t="s">
        <v>363</v>
      </c>
      <c r="H67" s="21">
        <v>1</v>
      </c>
      <c r="I67" s="19" t="s">
        <v>105</v>
      </c>
      <c r="J67" s="19" t="s">
        <v>285</v>
      </c>
      <c r="K67" s="57" t="s">
        <v>2490</v>
      </c>
      <c r="L67" s="30" t="s">
        <v>252</v>
      </c>
      <c r="M67" s="22" t="s">
        <v>253</v>
      </c>
      <c r="N67" s="22" t="s">
        <v>245</v>
      </c>
      <c r="O67" s="30" t="s">
        <v>473</v>
      </c>
      <c r="P67" s="22" t="s">
        <v>249</v>
      </c>
      <c r="Q67" s="22" t="s">
        <v>247</v>
      </c>
      <c r="R67" s="20" t="s">
        <v>247</v>
      </c>
      <c r="S67" s="22" t="s">
        <v>247</v>
      </c>
      <c r="T67" s="22" t="s">
        <v>247</v>
      </c>
      <c r="U67" s="22" t="s">
        <v>247</v>
      </c>
    </row>
    <row r="68" spans="1:21" ht="13.8" thickBot="1" x14ac:dyDescent="0.3">
      <c r="A68" s="19" t="s">
        <v>374</v>
      </c>
      <c r="B68" s="19" t="s">
        <v>375</v>
      </c>
      <c r="C68" s="19" t="s">
        <v>376</v>
      </c>
      <c r="D68" s="19" t="s">
        <v>377</v>
      </c>
      <c r="E68" s="19" t="s">
        <v>378</v>
      </c>
      <c r="F68" s="20" t="s">
        <v>92</v>
      </c>
      <c r="G68" s="20" t="s">
        <v>379</v>
      </c>
      <c r="H68" s="21">
        <v>2</v>
      </c>
      <c r="I68" s="19" t="s">
        <v>105</v>
      </c>
      <c r="J68" s="19" t="s">
        <v>242</v>
      </c>
      <c r="K68" s="22" t="s">
        <v>243</v>
      </c>
      <c r="L68" s="31">
        <v>0</v>
      </c>
      <c r="M68" s="31">
        <v>0</v>
      </c>
      <c r="N68" s="22" t="s">
        <v>245</v>
      </c>
      <c r="O68" s="30" t="s">
        <v>476</v>
      </c>
      <c r="P68" s="22" t="s">
        <v>247</v>
      </c>
      <c r="Q68" s="22" t="s">
        <v>247</v>
      </c>
      <c r="R68" s="20" t="s">
        <v>247</v>
      </c>
      <c r="S68" s="22" t="s">
        <v>247</v>
      </c>
      <c r="T68" s="22" t="s">
        <v>247</v>
      </c>
      <c r="U68" s="22" t="s">
        <v>247</v>
      </c>
    </row>
    <row r="69" spans="1:21" ht="21.6" thickBot="1" x14ac:dyDescent="0.3">
      <c r="A69" s="15" t="s">
        <v>380</v>
      </c>
      <c r="B69" s="15" t="s">
        <v>381</v>
      </c>
      <c r="C69" s="15" t="s">
        <v>382</v>
      </c>
      <c r="D69" s="15" t="s">
        <v>383</v>
      </c>
      <c r="E69" s="15" t="s">
        <v>384</v>
      </c>
      <c r="F69" s="17" t="s">
        <v>92</v>
      </c>
      <c r="G69" s="17" t="s">
        <v>385</v>
      </c>
      <c r="H69" s="18">
        <v>1</v>
      </c>
      <c r="I69" s="15" t="s">
        <v>105</v>
      </c>
      <c r="J69" s="15" t="s">
        <v>477</v>
      </c>
      <c r="K69" s="16" t="s">
        <v>478</v>
      </c>
      <c r="L69" s="29" t="s">
        <v>252</v>
      </c>
      <c r="M69" s="16" t="s">
        <v>253</v>
      </c>
      <c r="N69" s="16" t="s">
        <v>245</v>
      </c>
      <c r="O69" s="29" t="s">
        <v>479</v>
      </c>
      <c r="P69" s="16" t="s">
        <v>300</v>
      </c>
      <c r="Q69" s="16" t="s">
        <v>315</v>
      </c>
      <c r="R69" s="17" t="s">
        <v>247</v>
      </c>
      <c r="S69" s="29" t="s">
        <v>300</v>
      </c>
      <c r="T69" s="36">
        <v>90</v>
      </c>
      <c r="U69" s="28" t="s">
        <v>316</v>
      </c>
    </row>
    <row r="70" spans="1:21" ht="13.8" thickBot="1" x14ac:dyDescent="0.3">
      <c r="A70" s="19" t="s">
        <v>386</v>
      </c>
      <c r="B70" s="19" t="s">
        <v>387</v>
      </c>
      <c r="C70" s="19" t="s">
        <v>388</v>
      </c>
      <c r="D70" s="19" t="s">
        <v>389</v>
      </c>
      <c r="E70" s="19" t="s">
        <v>390</v>
      </c>
      <c r="F70" s="20" t="s">
        <v>92</v>
      </c>
      <c r="G70" s="20" t="s">
        <v>385</v>
      </c>
      <c r="H70" s="21">
        <v>20</v>
      </c>
      <c r="I70" s="19" t="s">
        <v>105</v>
      </c>
      <c r="J70" s="19" t="s">
        <v>283</v>
      </c>
      <c r="K70" s="22" t="s">
        <v>243</v>
      </c>
      <c r="L70" s="30" t="s">
        <v>252</v>
      </c>
      <c r="M70" s="22" t="s">
        <v>253</v>
      </c>
      <c r="N70" s="22" t="s">
        <v>480</v>
      </c>
      <c r="O70" s="22" t="s">
        <v>247</v>
      </c>
      <c r="P70" s="22" t="s">
        <v>247</v>
      </c>
      <c r="Q70" s="22" t="s">
        <v>247</v>
      </c>
      <c r="R70" s="20" t="s">
        <v>247</v>
      </c>
      <c r="S70" s="22" t="s">
        <v>247</v>
      </c>
      <c r="T70" s="22" t="s">
        <v>247</v>
      </c>
      <c r="U70" s="22" t="s">
        <v>247</v>
      </c>
    </row>
    <row r="71" spans="1:21" ht="105.75" customHeight="1" thickBot="1" x14ac:dyDescent="0.3">
      <c r="A71" s="19" t="s">
        <v>391</v>
      </c>
      <c r="B71" s="19" t="s">
        <v>392</v>
      </c>
      <c r="C71" s="19" t="s">
        <v>393</v>
      </c>
      <c r="D71" s="19" t="s">
        <v>394</v>
      </c>
      <c r="E71" s="19" t="s">
        <v>395</v>
      </c>
      <c r="F71" s="20" t="s">
        <v>92</v>
      </c>
      <c r="G71" s="20" t="s">
        <v>385</v>
      </c>
      <c r="H71" s="21">
        <v>1</v>
      </c>
      <c r="I71" s="19" t="s">
        <v>105</v>
      </c>
      <c r="J71" s="19" t="s">
        <v>242</v>
      </c>
      <c r="K71" s="56" t="s">
        <v>2472</v>
      </c>
      <c r="L71" s="30" t="s">
        <v>252</v>
      </c>
      <c r="M71" s="22" t="s">
        <v>253</v>
      </c>
      <c r="N71" s="22" t="s">
        <v>245</v>
      </c>
      <c r="O71" s="30" t="s">
        <v>479</v>
      </c>
      <c r="P71" s="22" t="s">
        <v>247</v>
      </c>
      <c r="Q71" s="22" t="s">
        <v>247</v>
      </c>
      <c r="R71" s="20" t="s">
        <v>247</v>
      </c>
      <c r="S71" s="22" t="s">
        <v>247</v>
      </c>
      <c r="T71" s="22" t="s">
        <v>247</v>
      </c>
      <c r="U71" s="22" t="s">
        <v>247</v>
      </c>
    </row>
    <row r="72" spans="1:21" ht="13.8" thickBot="1" x14ac:dyDescent="0.3">
      <c r="A72" s="19" t="s">
        <v>396</v>
      </c>
      <c r="B72" s="19" t="s">
        <v>397</v>
      </c>
      <c r="C72" s="19" t="s">
        <v>398</v>
      </c>
      <c r="D72" s="19" t="s">
        <v>399</v>
      </c>
      <c r="E72" s="19" t="s">
        <v>400</v>
      </c>
      <c r="F72" s="20" t="s">
        <v>92</v>
      </c>
      <c r="G72" s="20" t="s">
        <v>385</v>
      </c>
      <c r="H72" s="21">
        <v>2</v>
      </c>
      <c r="I72" s="19" t="s">
        <v>105</v>
      </c>
      <c r="J72" s="19" t="s">
        <v>283</v>
      </c>
      <c r="K72" s="22" t="s">
        <v>243</v>
      </c>
      <c r="L72" s="30" t="s">
        <v>252</v>
      </c>
      <c r="M72" s="22" t="s">
        <v>253</v>
      </c>
      <c r="N72" s="22" t="s">
        <v>245</v>
      </c>
      <c r="O72" s="30" t="s">
        <v>479</v>
      </c>
      <c r="P72" s="22" t="s">
        <v>247</v>
      </c>
      <c r="Q72" s="22" t="s">
        <v>247</v>
      </c>
      <c r="R72" s="20" t="s">
        <v>247</v>
      </c>
      <c r="S72" s="22" t="s">
        <v>247</v>
      </c>
      <c r="T72" s="22" t="s">
        <v>247</v>
      </c>
      <c r="U72" s="22" t="s">
        <v>247</v>
      </c>
    </row>
    <row r="73" spans="1:21" ht="66.75" customHeight="1" thickBot="1" x14ac:dyDescent="0.3">
      <c r="A73" s="15" t="s">
        <v>401</v>
      </c>
      <c r="B73" s="15" t="s">
        <v>402</v>
      </c>
      <c r="C73" s="15" t="s">
        <v>403</v>
      </c>
      <c r="D73" s="15" t="s">
        <v>404</v>
      </c>
      <c r="E73" s="15" t="s">
        <v>405</v>
      </c>
      <c r="F73" s="17" t="s">
        <v>92</v>
      </c>
      <c r="G73" s="17" t="s">
        <v>385</v>
      </c>
      <c r="H73" s="18">
        <v>10</v>
      </c>
      <c r="I73" s="15" t="s">
        <v>105</v>
      </c>
      <c r="J73" s="15" t="s">
        <v>481</v>
      </c>
      <c r="K73" s="56" t="s">
        <v>2493</v>
      </c>
      <c r="L73" s="29" t="s">
        <v>252</v>
      </c>
      <c r="M73" s="16" t="s">
        <v>482</v>
      </c>
      <c r="N73" s="16" t="s">
        <v>245</v>
      </c>
      <c r="O73" s="29" t="s">
        <v>483</v>
      </c>
      <c r="P73" s="16" t="s">
        <v>300</v>
      </c>
      <c r="Q73" s="16" t="s">
        <v>315</v>
      </c>
      <c r="R73" s="17" t="s">
        <v>247</v>
      </c>
      <c r="S73" s="29" t="s">
        <v>300</v>
      </c>
      <c r="T73" s="36">
        <v>14</v>
      </c>
      <c r="U73" s="28" t="s">
        <v>316</v>
      </c>
    </row>
    <row r="74" spans="1:21" ht="13.8" thickBot="1" x14ac:dyDescent="0.3">
      <c r="A74" s="19" t="s">
        <v>406</v>
      </c>
      <c r="B74" s="19" t="s">
        <v>407</v>
      </c>
      <c r="C74" s="19" t="s">
        <v>408</v>
      </c>
      <c r="D74" s="19" t="s">
        <v>409</v>
      </c>
      <c r="E74" s="19" t="s">
        <v>410</v>
      </c>
      <c r="F74" s="20" t="s">
        <v>92</v>
      </c>
      <c r="G74" s="20" t="s">
        <v>385</v>
      </c>
      <c r="H74" s="21">
        <v>3</v>
      </c>
      <c r="I74" s="19" t="s">
        <v>105</v>
      </c>
      <c r="J74" s="19" t="s">
        <v>484</v>
      </c>
      <c r="K74" s="22" t="s">
        <v>243</v>
      </c>
      <c r="L74" s="30" t="s">
        <v>252</v>
      </c>
      <c r="M74" s="22" t="s">
        <v>253</v>
      </c>
      <c r="N74" s="22" t="s">
        <v>245</v>
      </c>
      <c r="O74" s="30" t="s">
        <v>479</v>
      </c>
      <c r="P74" s="22" t="s">
        <v>247</v>
      </c>
      <c r="Q74" s="22" t="s">
        <v>247</v>
      </c>
      <c r="R74" s="20" t="s">
        <v>247</v>
      </c>
      <c r="S74" s="22" t="s">
        <v>247</v>
      </c>
      <c r="T74" s="22" t="s">
        <v>247</v>
      </c>
      <c r="U74" s="22" t="s">
        <v>247</v>
      </c>
    </row>
    <row r="75" spans="1:21" ht="65.25" customHeight="1" thickBot="1" x14ac:dyDescent="0.3">
      <c r="A75" s="19" t="s">
        <v>411</v>
      </c>
      <c r="B75" s="19" t="s">
        <v>412</v>
      </c>
      <c r="C75" s="19" t="s">
        <v>413</v>
      </c>
      <c r="D75" s="19" t="s">
        <v>414</v>
      </c>
      <c r="E75" s="19" t="s">
        <v>415</v>
      </c>
      <c r="F75" s="30" t="s">
        <v>121</v>
      </c>
      <c r="G75" s="20" t="s">
        <v>416</v>
      </c>
      <c r="H75" s="21">
        <v>1</v>
      </c>
      <c r="I75" s="19" t="s">
        <v>104</v>
      </c>
      <c r="J75" s="19" t="s">
        <v>485</v>
      </c>
      <c r="K75" s="56" t="s">
        <v>2487</v>
      </c>
      <c r="L75" s="30" t="s">
        <v>252</v>
      </c>
      <c r="M75" s="22" t="s">
        <v>253</v>
      </c>
      <c r="N75" s="22" t="s">
        <v>245</v>
      </c>
      <c r="O75" s="30" t="s">
        <v>486</v>
      </c>
      <c r="P75" s="22" t="s">
        <v>247</v>
      </c>
      <c r="Q75" s="22" t="s">
        <v>247</v>
      </c>
      <c r="R75" s="20" t="s">
        <v>247</v>
      </c>
      <c r="S75" s="22" t="s">
        <v>247</v>
      </c>
      <c r="T75" s="22" t="s">
        <v>247</v>
      </c>
      <c r="U75" s="22" t="s">
        <v>247</v>
      </c>
    </row>
    <row r="76" spans="1:21" ht="51" customHeight="1" thickBot="1" x14ac:dyDescent="0.3">
      <c r="A76" s="19" t="s">
        <v>417</v>
      </c>
      <c r="B76" s="19" t="s">
        <v>418</v>
      </c>
      <c r="C76" s="19" t="s">
        <v>419</v>
      </c>
      <c r="D76" s="19" t="s">
        <v>420</v>
      </c>
      <c r="E76" s="19" t="s">
        <v>421</v>
      </c>
      <c r="F76" s="20" t="s">
        <v>92</v>
      </c>
      <c r="G76" s="20" t="s">
        <v>422</v>
      </c>
      <c r="H76" s="21">
        <v>1</v>
      </c>
      <c r="I76" s="19" t="s">
        <v>105</v>
      </c>
      <c r="J76" s="19" t="s">
        <v>242</v>
      </c>
      <c r="K76" s="61" t="s">
        <v>2524</v>
      </c>
      <c r="L76" s="30" t="s">
        <v>252</v>
      </c>
      <c r="M76" s="22" t="s">
        <v>253</v>
      </c>
      <c r="N76" s="22" t="s">
        <v>245</v>
      </c>
      <c r="O76" s="22" t="s">
        <v>487</v>
      </c>
      <c r="P76" s="22" t="s">
        <v>247</v>
      </c>
      <c r="Q76" s="22" t="s">
        <v>247</v>
      </c>
      <c r="R76" s="20" t="s">
        <v>247</v>
      </c>
      <c r="S76" s="22" t="s">
        <v>247</v>
      </c>
      <c r="T76" s="22" t="s">
        <v>247</v>
      </c>
      <c r="U76" s="22" t="s">
        <v>247</v>
      </c>
    </row>
    <row r="77" spans="1:21" ht="93.75" customHeight="1" thickBot="1" x14ac:dyDescent="0.3">
      <c r="A77" s="19" t="s">
        <v>423</v>
      </c>
      <c r="B77" s="19" t="s">
        <v>424</v>
      </c>
      <c r="C77" s="19" t="s">
        <v>425</v>
      </c>
      <c r="D77" s="19" t="s">
        <v>426</v>
      </c>
      <c r="E77" s="19" t="s">
        <v>427</v>
      </c>
      <c r="F77" s="20" t="s">
        <v>92</v>
      </c>
      <c r="G77" s="20" t="s">
        <v>422</v>
      </c>
      <c r="H77" s="21">
        <v>1</v>
      </c>
      <c r="I77" s="19" t="s">
        <v>105</v>
      </c>
      <c r="J77" s="19" t="s">
        <v>242</v>
      </c>
      <c r="K77" s="57" t="s">
        <v>2504</v>
      </c>
      <c r="L77" s="30" t="s">
        <v>252</v>
      </c>
      <c r="M77" s="22" t="s">
        <v>253</v>
      </c>
      <c r="N77" s="22" t="s">
        <v>245</v>
      </c>
      <c r="O77" s="22" t="s">
        <v>487</v>
      </c>
      <c r="P77" s="22" t="s">
        <v>247</v>
      </c>
      <c r="Q77" s="22" t="s">
        <v>247</v>
      </c>
      <c r="R77" s="20" t="s">
        <v>247</v>
      </c>
      <c r="S77" s="22" t="s">
        <v>247</v>
      </c>
      <c r="T77" s="22" t="s">
        <v>247</v>
      </c>
      <c r="U77" s="22" t="s">
        <v>247</v>
      </c>
    </row>
    <row r="78" spans="1:21" ht="70.8" thickBot="1" x14ac:dyDescent="0.3">
      <c r="A78" s="15" t="s">
        <v>428</v>
      </c>
      <c r="B78" s="15" t="s">
        <v>429</v>
      </c>
      <c r="C78" s="15" t="s">
        <v>430</v>
      </c>
      <c r="D78" s="88" t="s">
        <v>3032</v>
      </c>
      <c r="E78" s="14" t="s">
        <v>431</v>
      </c>
      <c r="F78" s="17" t="s">
        <v>92</v>
      </c>
      <c r="G78" s="17" t="s">
        <v>422</v>
      </c>
      <c r="H78" s="18">
        <v>1</v>
      </c>
      <c r="I78" s="15" t="s">
        <v>105</v>
      </c>
      <c r="J78" s="15" t="s">
        <v>488</v>
      </c>
      <c r="K78" s="62" t="s">
        <v>2509</v>
      </c>
      <c r="L78" s="32">
        <v>0</v>
      </c>
      <c r="M78" s="32">
        <v>0</v>
      </c>
      <c r="N78" s="16" t="s">
        <v>489</v>
      </c>
      <c r="O78" s="16" t="s">
        <v>487</v>
      </c>
      <c r="P78" s="16" t="s">
        <v>490</v>
      </c>
      <c r="Q78" s="16" t="s">
        <v>315</v>
      </c>
      <c r="R78" s="17" t="s">
        <v>247</v>
      </c>
      <c r="S78" s="29" t="s">
        <v>490</v>
      </c>
      <c r="T78" s="38">
        <v>7000</v>
      </c>
      <c r="U78" s="28" t="s">
        <v>499</v>
      </c>
    </row>
    <row r="79" spans="1:21" ht="82.5" customHeight="1" thickBot="1" x14ac:dyDescent="0.3">
      <c r="A79" s="19" t="s">
        <v>432</v>
      </c>
      <c r="B79" s="19" t="s">
        <v>433</v>
      </c>
      <c r="C79" s="19" t="s">
        <v>434</v>
      </c>
      <c r="D79" s="19" t="s">
        <v>435</v>
      </c>
      <c r="E79" s="19" t="s">
        <v>436</v>
      </c>
      <c r="F79" s="20" t="s">
        <v>92</v>
      </c>
      <c r="G79" s="20" t="s">
        <v>422</v>
      </c>
      <c r="H79" s="21">
        <v>1</v>
      </c>
      <c r="I79" s="19" t="s">
        <v>105</v>
      </c>
      <c r="J79" s="19" t="s">
        <v>491</v>
      </c>
      <c r="K79" s="56" t="s">
        <v>2482</v>
      </c>
      <c r="L79" s="30" t="s">
        <v>252</v>
      </c>
      <c r="M79" s="22" t="s">
        <v>253</v>
      </c>
      <c r="N79" s="22" t="s">
        <v>296</v>
      </c>
      <c r="O79" s="30" t="s">
        <v>479</v>
      </c>
      <c r="P79" s="22" t="s">
        <v>249</v>
      </c>
      <c r="Q79" s="22" t="s">
        <v>247</v>
      </c>
      <c r="R79" s="20" t="s">
        <v>247</v>
      </c>
      <c r="S79" s="22" t="s">
        <v>247</v>
      </c>
      <c r="T79" s="22" t="s">
        <v>247</v>
      </c>
      <c r="U79" s="22" t="s">
        <v>247</v>
      </c>
    </row>
    <row r="80" spans="1:21" ht="13.8" thickBot="1" x14ac:dyDescent="0.3">
      <c r="A80" s="19" t="s">
        <v>437</v>
      </c>
      <c r="B80" s="19" t="s">
        <v>438</v>
      </c>
      <c r="C80" s="19" t="s">
        <v>439</v>
      </c>
      <c r="D80" s="19" t="s">
        <v>440</v>
      </c>
      <c r="E80" s="19" t="s">
        <v>441</v>
      </c>
      <c r="F80" s="20" t="s">
        <v>92</v>
      </c>
      <c r="G80" s="20" t="s">
        <v>442</v>
      </c>
      <c r="H80" s="21">
        <v>1</v>
      </c>
      <c r="I80" s="19" t="s">
        <v>105</v>
      </c>
      <c r="J80" s="19" t="s">
        <v>492</v>
      </c>
      <c r="K80" s="22" t="s">
        <v>243</v>
      </c>
      <c r="L80" s="30" t="s">
        <v>252</v>
      </c>
      <c r="M80" s="22" t="s">
        <v>253</v>
      </c>
      <c r="N80" s="22" t="s">
        <v>245</v>
      </c>
      <c r="O80" s="30" t="s">
        <v>493</v>
      </c>
      <c r="P80" s="22" t="s">
        <v>249</v>
      </c>
      <c r="Q80" s="22" t="s">
        <v>247</v>
      </c>
      <c r="R80" s="20" t="s">
        <v>247</v>
      </c>
      <c r="S80" s="22" t="s">
        <v>247</v>
      </c>
      <c r="T80" s="22" t="s">
        <v>247</v>
      </c>
      <c r="U80" s="22" t="s">
        <v>247</v>
      </c>
    </row>
    <row r="81" spans="1:21" ht="21.6" thickBot="1" x14ac:dyDescent="0.3">
      <c r="A81" s="15" t="s">
        <v>443</v>
      </c>
      <c r="B81" s="15" t="s">
        <v>444</v>
      </c>
      <c r="C81" s="15" t="s">
        <v>445</v>
      </c>
      <c r="D81" s="15" t="s">
        <v>446</v>
      </c>
      <c r="E81" s="15" t="s">
        <v>447</v>
      </c>
      <c r="F81" s="17" t="s">
        <v>92</v>
      </c>
      <c r="G81" s="17" t="s">
        <v>442</v>
      </c>
      <c r="H81" s="18">
        <v>2</v>
      </c>
      <c r="I81" s="15" t="s">
        <v>105</v>
      </c>
      <c r="J81" s="15" t="s">
        <v>494</v>
      </c>
      <c r="K81" s="16" t="s">
        <v>282</v>
      </c>
      <c r="L81" s="29" t="s">
        <v>252</v>
      </c>
      <c r="M81" s="16" t="s">
        <v>253</v>
      </c>
      <c r="N81" s="16" t="s">
        <v>245</v>
      </c>
      <c r="O81" s="29" t="s">
        <v>493</v>
      </c>
      <c r="P81" s="16" t="s">
        <v>463</v>
      </c>
      <c r="Q81" s="16" t="s">
        <v>315</v>
      </c>
      <c r="R81" s="17" t="s">
        <v>247</v>
      </c>
      <c r="S81" s="29" t="s">
        <v>463</v>
      </c>
      <c r="T81" s="37">
        <v>2.5</v>
      </c>
      <c r="U81" s="28" t="s">
        <v>316</v>
      </c>
    </row>
    <row r="82" spans="1:21" ht="21.6" thickBot="1" x14ac:dyDescent="0.3">
      <c r="A82" s="15" t="s">
        <v>448</v>
      </c>
      <c r="B82" s="15" t="s">
        <v>449</v>
      </c>
      <c r="C82" s="15" t="s">
        <v>450</v>
      </c>
      <c r="D82" s="15" t="s">
        <v>451</v>
      </c>
      <c r="E82" s="15" t="s">
        <v>452</v>
      </c>
      <c r="F82" s="17" t="s">
        <v>92</v>
      </c>
      <c r="G82" s="17" t="s">
        <v>442</v>
      </c>
      <c r="H82" s="18">
        <v>12</v>
      </c>
      <c r="I82" s="15" t="s">
        <v>105</v>
      </c>
      <c r="J82" s="15" t="s">
        <v>495</v>
      </c>
      <c r="K82" s="16" t="s">
        <v>496</v>
      </c>
      <c r="L82" s="29" t="s">
        <v>252</v>
      </c>
      <c r="M82" s="16" t="s">
        <v>253</v>
      </c>
      <c r="N82" s="16" t="s">
        <v>245</v>
      </c>
      <c r="O82" s="29" t="s">
        <v>493</v>
      </c>
      <c r="P82" s="16" t="s">
        <v>300</v>
      </c>
      <c r="Q82" s="16" t="s">
        <v>315</v>
      </c>
      <c r="R82" s="17" t="s">
        <v>247</v>
      </c>
      <c r="S82" s="29" t="s">
        <v>300</v>
      </c>
      <c r="T82" s="36">
        <v>72</v>
      </c>
      <c r="U82" s="28" t="s">
        <v>316</v>
      </c>
    </row>
    <row r="83" spans="1:21" ht="21.6" thickBot="1" x14ac:dyDescent="0.3">
      <c r="A83" s="15" t="s">
        <v>453</v>
      </c>
      <c r="B83" s="15" t="s">
        <v>454</v>
      </c>
      <c r="C83" s="15" t="s">
        <v>455</v>
      </c>
      <c r="D83" s="15" t="s">
        <v>399</v>
      </c>
      <c r="E83" s="15" t="s">
        <v>400</v>
      </c>
      <c r="F83" s="17" t="s">
        <v>92</v>
      </c>
      <c r="G83" s="17" t="s">
        <v>442</v>
      </c>
      <c r="H83" s="18">
        <v>2</v>
      </c>
      <c r="I83" s="15" t="s">
        <v>105</v>
      </c>
      <c r="J83" s="15" t="s">
        <v>497</v>
      </c>
      <c r="K83" s="16" t="s">
        <v>243</v>
      </c>
      <c r="L83" s="29" t="s">
        <v>252</v>
      </c>
      <c r="M83" s="16" t="s">
        <v>253</v>
      </c>
      <c r="N83" s="16" t="s">
        <v>245</v>
      </c>
      <c r="O83" s="29" t="s">
        <v>483</v>
      </c>
      <c r="P83" s="16" t="s">
        <v>300</v>
      </c>
      <c r="Q83" s="16" t="s">
        <v>315</v>
      </c>
      <c r="R83" s="17" t="s">
        <v>247</v>
      </c>
      <c r="S83" s="29" t="s">
        <v>300</v>
      </c>
      <c r="T83" s="36">
        <v>90</v>
      </c>
      <c r="U83" s="28" t="s">
        <v>316</v>
      </c>
    </row>
    <row r="84" spans="1:21" ht="13.8" thickBot="1" x14ac:dyDescent="0.3">
      <c r="A84" s="19" t="s">
        <v>456</v>
      </c>
      <c r="B84" s="19" t="s">
        <v>457</v>
      </c>
      <c r="C84" s="19" t="s">
        <v>458</v>
      </c>
      <c r="D84" s="19" t="s">
        <v>440</v>
      </c>
      <c r="E84" s="19" t="s">
        <v>441</v>
      </c>
      <c r="F84" s="20" t="s">
        <v>92</v>
      </c>
      <c r="G84" s="20" t="s">
        <v>442</v>
      </c>
      <c r="H84" s="21">
        <v>1</v>
      </c>
      <c r="I84" s="19" t="s">
        <v>105</v>
      </c>
      <c r="J84" s="19" t="s">
        <v>498</v>
      </c>
      <c r="K84" s="22" t="s">
        <v>243</v>
      </c>
      <c r="L84" s="30" t="s">
        <v>252</v>
      </c>
      <c r="M84" s="22" t="s">
        <v>253</v>
      </c>
      <c r="N84" s="22" t="s">
        <v>245</v>
      </c>
      <c r="O84" s="30" t="s">
        <v>493</v>
      </c>
      <c r="P84" s="22" t="s">
        <v>249</v>
      </c>
      <c r="Q84" s="22" t="s">
        <v>247</v>
      </c>
      <c r="R84" s="20" t="s">
        <v>247</v>
      </c>
      <c r="S84" s="22" t="s">
        <v>247</v>
      </c>
      <c r="T84" s="22" t="s">
        <v>247</v>
      </c>
      <c r="U84" s="22" t="s">
        <v>247</v>
      </c>
    </row>
    <row r="85" spans="1:21" ht="21.6" thickBot="1" x14ac:dyDescent="0.3">
      <c r="A85" s="15" t="s">
        <v>500</v>
      </c>
      <c r="B85" s="15" t="s">
        <v>501</v>
      </c>
      <c r="C85" s="15" t="s">
        <v>502</v>
      </c>
      <c r="D85" s="15" t="s">
        <v>503</v>
      </c>
      <c r="E85" s="15" t="s">
        <v>504</v>
      </c>
      <c r="F85" s="17" t="s">
        <v>92</v>
      </c>
      <c r="G85" s="17" t="s">
        <v>442</v>
      </c>
      <c r="H85" s="18">
        <v>15</v>
      </c>
      <c r="I85" s="15" t="s">
        <v>105</v>
      </c>
      <c r="J85" s="15" t="s">
        <v>618</v>
      </c>
      <c r="K85" s="16" t="s">
        <v>266</v>
      </c>
      <c r="L85" s="29" t="s">
        <v>252</v>
      </c>
      <c r="M85" s="16" t="s">
        <v>253</v>
      </c>
      <c r="N85" s="16" t="s">
        <v>619</v>
      </c>
      <c r="O85" s="29" t="s">
        <v>620</v>
      </c>
      <c r="P85" s="16" t="s">
        <v>463</v>
      </c>
      <c r="Q85" s="16" t="s">
        <v>315</v>
      </c>
      <c r="R85" s="17" t="s">
        <v>247</v>
      </c>
      <c r="S85" s="29" t="s">
        <v>463</v>
      </c>
      <c r="T85" s="36">
        <v>133</v>
      </c>
      <c r="U85" s="28" t="s">
        <v>316</v>
      </c>
    </row>
    <row r="86" spans="1:21" ht="13.8" thickBot="1" x14ac:dyDescent="0.3">
      <c r="A86" s="19" t="s">
        <v>505</v>
      </c>
      <c r="B86" s="19" t="s">
        <v>506</v>
      </c>
      <c r="C86" s="19" t="s">
        <v>507</v>
      </c>
      <c r="D86" s="19" t="s">
        <v>440</v>
      </c>
      <c r="E86" s="19" t="s">
        <v>441</v>
      </c>
      <c r="F86" s="20" t="s">
        <v>92</v>
      </c>
      <c r="G86" s="20" t="s">
        <v>442</v>
      </c>
      <c r="H86" s="21">
        <v>1</v>
      </c>
      <c r="I86" s="19" t="s">
        <v>105</v>
      </c>
      <c r="J86" s="19" t="s">
        <v>492</v>
      </c>
      <c r="K86" s="22" t="s">
        <v>243</v>
      </c>
      <c r="L86" s="30" t="s">
        <v>252</v>
      </c>
      <c r="M86" s="22" t="s">
        <v>253</v>
      </c>
      <c r="N86" s="22" t="s">
        <v>245</v>
      </c>
      <c r="O86" s="30" t="s">
        <v>620</v>
      </c>
      <c r="P86" s="22" t="s">
        <v>249</v>
      </c>
      <c r="Q86" s="22" t="s">
        <v>247</v>
      </c>
      <c r="R86" s="20" t="s">
        <v>247</v>
      </c>
      <c r="S86" s="22" t="s">
        <v>247</v>
      </c>
      <c r="T86" s="22" t="s">
        <v>247</v>
      </c>
      <c r="U86" s="22" t="s">
        <v>247</v>
      </c>
    </row>
    <row r="87" spans="1:21" ht="13.8" thickBot="1" x14ac:dyDescent="0.3">
      <c r="A87" s="19" t="s">
        <v>508</v>
      </c>
      <c r="B87" s="19" t="s">
        <v>509</v>
      </c>
      <c r="C87" s="19" t="s">
        <v>510</v>
      </c>
      <c r="D87" s="19" t="s">
        <v>440</v>
      </c>
      <c r="E87" s="19" t="s">
        <v>441</v>
      </c>
      <c r="F87" s="20" t="s">
        <v>92</v>
      </c>
      <c r="G87" s="20" t="s">
        <v>442</v>
      </c>
      <c r="H87" s="21">
        <v>1</v>
      </c>
      <c r="I87" s="19" t="s">
        <v>105</v>
      </c>
      <c r="J87" s="19" t="s">
        <v>492</v>
      </c>
      <c r="K87" s="22" t="s">
        <v>243</v>
      </c>
      <c r="L87" s="30" t="s">
        <v>252</v>
      </c>
      <c r="M87" s="22" t="s">
        <v>253</v>
      </c>
      <c r="N87" s="22" t="s">
        <v>245</v>
      </c>
      <c r="O87" s="30" t="s">
        <v>620</v>
      </c>
      <c r="P87" s="22" t="s">
        <v>249</v>
      </c>
      <c r="Q87" s="22" t="s">
        <v>247</v>
      </c>
      <c r="R87" s="20" t="s">
        <v>247</v>
      </c>
      <c r="S87" s="22" t="s">
        <v>247</v>
      </c>
      <c r="T87" s="22" t="s">
        <v>247</v>
      </c>
      <c r="U87" s="22" t="s">
        <v>247</v>
      </c>
    </row>
    <row r="88" spans="1:21" ht="13.8" thickBot="1" x14ac:dyDescent="0.3">
      <c r="A88" s="19" t="s">
        <v>511</v>
      </c>
      <c r="B88" s="19" t="s">
        <v>512</v>
      </c>
      <c r="C88" s="19" t="s">
        <v>513</v>
      </c>
      <c r="D88" s="19" t="s">
        <v>440</v>
      </c>
      <c r="E88" s="19" t="s">
        <v>441</v>
      </c>
      <c r="F88" s="20" t="s">
        <v>92</v>
      </c>
      <c r="G88" s="20" t="s">
        <v>442</v>
      </c>
      <c r="H88" s="21">
        <v>1</v>
      </c>
      <c r="I88" s="19" t="s">
        <v>105</v>
      </c>
      <c r="J88" s="19" t="s">
        <v>492</v>
      </c>
      <c r="K88" s="22" t="s">
        <v>243</v>
      </c>
      <c r="L88" s="30" t="s">
        <v>252</v>
      </c>
      <c r="M88" s="22" t="s">
        <v>253</v>
      </c>
      <c r="N88" s="22" t="s">
        <v>245</v>
      </c>
      <c r="O88" s="30" t="s">
        <v>620</v>
      </c>
      <c r="P88" s="22" t="s">
        <v>249</v>
      </c>
      <c r="Q88" s="22" t="s">
        <v>247</v>
      </c>
      <c r="R88" s="20" t="s">
        <v>247</v>
      </c>
      <c r="S88" s="22" t="s">
        <v>247</v>
      </c>
      <c r="T88" s="22" t="s">
        <v>247</v>
      </c>
      <c r="U88" s="22" t="s">
        <v>247</v>
      </c>
    </row>
    <row r="89" spans="1:21" ht="13.8" thickBot="1" x14ac:dyDescent="0.3">
      <c r="A89" s="19" t="s">
        <v>514</v>
      </c>
      <c r="B89" s="19" t="s">
        <v>515</v>
      </c>
      <c r="C89" s="19" t="s">
        <v>516</v>
      </c>
      <c r="D89" s="19" t="s">
        <v>440</v>
      </c>
      <c r="E89" s="19" t="s">
        <v>441</v>
      </c>
      <c r="F89" s="20" t="s">
        <v>92</v>
      </c>
      <c r="G89" s="20" t="s">
        <v>442</v>
      </c>
      <c r="H89" s="21">
        <v>1</v>
      </c>
      <c r="I89" s="19" t="s">
        <v>105</v>
      </c>
      <c r="J89" s="19" t="s">
        <v>492</v>
      </c>
      <c r="K89" s="22" t="s">
        <v>243</v>
      </c>
      <c r="L89" s="30" t="s">
        <v>252</v>
      </c>
      <c r="M89" s="22" t="s">
        <v>253</v>
      </c>
      <c r="N89" s="22" t="s">
        <v>245</v>
      </c>
      <c r="O89" s="30" t="s">
        <v>620</v>
      </c>
      <c r="P89" s="22" t="s">
        <v>249</v>
      </c>
      <c r="Q89" s="22" t="s">
        <v>247</v>
      </c>
      <c r="R89" s="20" t="s">
        <v>247</v>
      </c>
      <c r="S89" s="22" t="s">
        <v>247</v>
      </c>
      <c r="T89" s="22" t="s">
        <v>247</v>
      </c>
      <c r="U89" s="22" t="s">
        <v>247</v>
      </c>
    </row>
    <row r="90" spans="1:21" ht="21.6" thickBot="1" x14ac:dyDescent="0.3">
      <c r="A90" s="15" t="s">
        <v>517</v>
      </c>
      <c r="B90" s="15" t="s">
        <v>518</v>
      </c>
      <c r="C90" s="15" t="s">
        <v>519</v>
      </c>
      <c r="D90" s="15" t="s">
        <v>218</v>
      </c>
      <c r="E90" s="15" t="s">
        <v>219</v>
      </c>
      <c r="F90" s="17" t="s">
        <v>92</v>
      </c>
      <c r="G90" s="17" t="s">
        <v>442</v>
      </c>
      <c r="H90" s="18">
        <v>12</v>
      </c>
      <c r="I90" s="15" t="s">
        <v>105</v>
      </c>
      <c r="J90" s="15" t="s">
        <v>621</v>
      </c>
      <c r="K90" s="16" t="s">
        <v>622</v>
      </c>
      <c r="L90" s="29" t="s">
        <v>252</v>
      </c>
      <c r="M90" s="16" t="s">
        <v>623</v>
      </c>
      <c r="N90" s="16" t="s">
        <v>624</v>
      </c>
      <c r="O90" s="29" t="s">
        <v>625</v>
      </c>
      <c r="P90" s="16" t="s">
        <v>626</v>
      </c>
      <c r="Q90" s="16" t="s">
        <v>315</v>
      </c>
      <c r="R90" s="17" t="s">
        <v>247</v>
      </c>
      <c r="S90" s="29" t="s">
        <v>626</v>
      </c>
      <c r="T90" s="36">
        <v>468</v>
      </c>
      <c r="U90" s="28" t="s">
        <v>316</v>
      </c>
    </row>
    <row r="91" spans="1:21" ht="78.75" customHeight="1" thickBot="1" x14ac:dyDescent="0.3">
      <c r="A91" s="19" t="s">
        <v>520</v>
      </c>
      <c r="B91" s="19" t="s">
        <v>521</v>
      </c>
      <c r="C91" s="19" t="s">
        <v>522</v>
      </c>
      <c r="D91" s="19" t="s">
        <v>523</v>
      </c>
      <c r="E91" s="19" t="s">
        <v>524</v>
      </c>
      <c r="F91" s="20" t="s">
        <v>92</v>
      </c>
      <c r="G91" s="20" t="s">
        <v>442</v>
      </c>
      <c r="H91" s="21">
        <v>1</v>
      </c>
      <c r="I91" s="19" t="s">
        <v>105</v>
      </c>
      <c r="J91" s="19" t="s">
        <v>242</v>
      </c>
      <c r="K91" s="56" t="s">
        <v>2502</v>
      </c>
      <c r="L91" s="30" t="s">
        <v>252</v>
      </c>
      <c r="M91" s="22" t="s">
        <v>253</v>
      </c>
      <c r="N91" s="22" t="s">
        <v>286</v>
      </c>
      <c r="O91" s="22" t="s">
        <v>247</v>
      </c>
      <c r="P91" s="22" t="s">
        <v>247</v>
      </c>
      <c r="Q91" s="22" t="s">
        <v>247</v>
      </c>
      <c r="R91" s="20" t="s">
        <v>247</v>
      </c>
      <c r="S91" s="22" t="s">
        <v>247</v>
      </c>
      <c r="T91" s="22" t="s">
        <v>247</v>
      </c>
      <c r="U91" s="22" t="s">
        <v>247</v>
      </c>
    </row>
    <row r="92" spans="1:21" ht="88.5" customHeight="1" thickBot="1" x14ac:dyDescent="0.3">
      <c r="A92" s="19" t="s">
        <v>525</v>
      </c>
      <c r="B92" s="19" t="s">
        <v>526</v>
      </c>
      <c r="C92" s="19" t="s">
        <v>341</v>
      </c>
      <c r="D92" s="19" t="s">
        <v>342</v>
      </c>
      <c r="E92" s="19" t="s">
        <v>343</v>
      </c>
      <c r="F92" s="20" t="s">
        <v>92</v>
      </c>
      <c r="G92" s="20" t="s">
        <v>442</v>
      </c>
      <c r="H92" s="21">
        <v>1</v>
      </c>
      <c r="I92" s="19" t="s">
        <v>105</v>
      </c>
      <c r="J92" s="19" t="s">
        <v>491</v>
      </c>
      <c r="K92" s="60" t="s">
        <v>2477</v>
      </c>
      <c r="L92" s="30" t="s">
        <v>252</v>
      </c>
      <c r="M92" s="22" t="s">
        <v>253</v>
      </c>
      <c r="N92" s="22" t="s">
        <v>286</v>
      </c>
      <c r="O92" s="22" t="s">
        <v>247</v>
      </c>
      <c r="P92" s="22" t="s">
        <v>247</v>
      </c>
      <c r="Q92" s="22" t="s">
        <v>247</v>
      </c>
      <c r="R92" s="20" t="s">
        <v>247</v>
      </c>
      <c r="S92" s="22" t="s">
        <v>247</v>
      </c>
      <c r="T92" s="22" t="s">
        <v>247</v>
      </c>
      <c r="U92" s="22" t="s">
        <v>247</v>
      </c>
    </row>
    <row r="93" spans="1:21" ht="13.8" thickBot="1" x14ac:dyDescent="0.3">
      <c r="A93" s="19" t="s">
        <v>527</v>
      </c>
      <c r="B93" s="19" t="s">
        <v>528</v>
      </c>
      <c r="C93" s="19" t="s">
        <v>529</v>
      </c>
      <c r="D93" s="19" t="s">
        <v>530</v>
      </c>
      <c r="E93" s="19" t="s">
        <v>531</v>
      </c>
      <c r="F93" s="20" t="s">
        <v>92</v>
      </c>
      <c r="G93" s="20" t="s">
        <v>442</v>
      </c>
      <c r="H93" s="21">
        <v>1</v>
      </c>
      <c r="I93" s="19" t="s">
        <v>105</v>
      </c>
      <c r="J93" s="19" t="s">
        <v>255</v>
      </c>
      <c r="K93" s="22" t="s">
        <v>243</v>
      </c>
      <c r="L93" s="30" t="s">
        <v>252</v>
      </c>
      <c r="M93" s="22" t="s">
        <v>253</v>
      </c>
      <c r="N93" s="22" t="s">
        <v>245</v>
      </c>
      <c r="O93" s="30" t="s">
        <v>625</v>
      </c>
      <c r="P93" s="22" t="s">
        <v>247</v>
      </c>
      <c r="Q93" s="22" t="s">
        <v>247</v>
      </c>
      <c r="R93" s="20" t="s">
        <v>247</v>
      </c>
      <c r="S93" s="22" t="s">
        <v>247</v>
      </c>
      <c r="T93" s="22" t="s">
        <v>247</v>
      </c>
      <c r="U93" s="22" t="s">
        <v>247</v>
      </c>
    </row>
    <row r="94" spans="1:21" ht="21.6" thickBot="1" x14ac:dyDescent="0.3">
      <c r="A94" s="15" t="s">
        <v>532</v>
      </c>
      <c r="B94" s="15" t="s">
        <v>533</v>
      </c>
      <c r="C94" s="15" t="s">
        <v>534</v>
      </c>
      <c r="D94" s="15" t="s">
        <v>535</v>
      </c>
      <c r="E94" s="15" t="s">
        <v>536</v>
      </c>
      <c r="F94" s="17" t="s">
        <v>92</v>
      </c>
      <c r="G94" s="17" t="s">
        <v>442</v>
      </c>
      <c r="H94" s="18">
        <v>1</v>
      </c>
      <c r="I94" s="15" t="s">
        <v>105</v>
      </c>
      <c r="J94" s="15" t="s">
        <v>627</v>
      </c>
      <c r="K94" s="15" t="s">
        <v>628</v>
      </c>
      <c r="L94" s="29" t="s">
        <v>252</v>
      </c>
      <c r="M94" s="16" t="s">
        <v>253</v>
      </c>
      <c r="N94" s="16" t="s">
        <v>245</v>
      </c>
      <c r="O94" s="29" t="s">
        <v>625</v>
      </c>
      <c r="P94" s="16" t="s">
        <v>463</v>
      </c>
      <c r="Q94" s="16" t="s">
        <v>315</v>
      </c>
      <c r="R94" s="17" t="s">
        <v>247</v>
      </c>
      <c r="S94" s="29" t="s">
        <v>463</v>
      </c>
      <c r="T94" s="36">
        <v>25</v>
      </c>
      <c r="U94" s="28" t="s">
        <v>316</v>
      </c>
    </row>
    <row r="95" spans="1:21" ht="13.8" thickBot="1" x14ac:dyDescent="0.3">
      <c r="A95" s="15" t="s">
        <v>537</v>
      </c>
      <c r="B95" s="15" t="s">
        <v>538</v>
      </c>
      <c r="C95" s="15" t="s">
        <v>539</v>
      </c>
      <c r="D95" s="15" t="s">
        <v>540</v>
      </c>
      <c r="E95" s="15" t="s">
        <v>541</v>
      </c>
      <c r="F95" s="17" t="s">
        <v>92</v>
      </c>
      <c r="G95" s="17" t="s">
        <v>442</v>
      </c>
      <c r="H95" s="18">
        <v>12</v>
      </c>
      <c r="I95" s="15" t="s">
        <v>105</v>
      </c>
      <c r="J95" s="15" t="s">
        <v>629</v>
      </c>
      <c r="K95" s="16" t="s">
        <v>243</v>
      </c>
      <c r="L95" s="29" t="s">
        <v>252</v>
      </c>
      <c r="M95" s="16" t="s">
        <v>253</v>
      </c>
      <c r="N95" s="16" t="s">
        <v>245</v>
      </c>
      <c r="O95" s="29" t="s">
        <v>625</v>
      </c>
      <c r="P95" s="16" t="s">
        <v>247</v>
      </c>
      <c r="Q95" s="16" t="s">
        <v>247</v>
      </c>
      <c r="R95" s="17" t="s">
        <v>247</v>
      </c>
      <c r="S95" s="16" t="s">
        <v>247</v>
      </c>
      <c r="T95" s="16" t="s">
        <v>247</v>
      </c>
      <c r="U95" s="16" t="s">
        <v>247</v>
      </c>
    </row>
    <row r="96" spans="1:21" ht="21.6" thickBot="1" x14ac:dyDescent="0.3">
      <c r="A96" s="15" t="s">
        <v>542</v>
      </c>
      <c r="B96" s="15" t="s">
        <v>543</v>
      </c>
      <c r="C96" s="15" t="s">
        <v>544</v>
      </c>
      <c r="D96" s="15" t="s">
        <v>545</v>
      </c>
      <c r="E96" s="15" t="s">
        <v>546</v>
      </c>
      <c r="F96" s="17" t="s">
        <v>92</v>
      </c>
      <c r="G96" s="17" t="s">
        <v>442</v>
      </c>
      <c r="H96" s="18">
        <v>12</v>
      </c>
      <c r="I96" s="15" t="s">
        <v>105</v>
      </c>
      <c r="J96" s="15" t="s">
        <v>630</v>
      </c>
      <c r="K96" s="16" t="s">
        <v>243</v>
      </c>
      <c r="L96" s="29" t="s">
        <v>252</v>
      </c>
      <c r="M96" s="16" t="s">
        <v>253</v>
      </c>
      <c r="N96" s="16" t="s">
        <v>245</v>
      </c>
      <c r="O96" s="29" t="s">
        <v>625</v>
      </c>
      <c r="P96" s="16" t="s">
        <v>463</v>
      </c>
      <c r="Q96" s="16" t="s">
        <v>315</v>
      </c>
      <c r="R96" s="17" t="s">
        <v>247</v>
      </c>
      <c r="S96" s="29" t="s">
        <v>463</v>
      </c>
      <c r="T96" s="37">
        <v>4.5</v>
      </c>
      <c r="U96" s="28" t="s">
        <v>316</v>
      </c>
    </row>
    <row r="97" spans="1:21" ht="76.5" customHeight="1" thickBot="1" x14ac:dyDescent="0.3">
      <c r="A97" s="15" t="s">
        <v>547</v>
      </c>
      <c r="B97" s="15" t="s">
        <v>548</v>
      </c>
      <c r="C97" s="15" t="s">
        <v>549</v>
      </c>
      <c r="D97" s="15" t="s">
        <v>550</v>
      </c>
      <c r="E97" s="15" t="s">
        <v>551</v>
      </c>
      <c r="F97" s="17" t="s">
        <v>92</v>
      </c>
      <c r="G97" s="17" t="s">
        <v>442</v>
      </c>
      <c r="H97" s="18">
        <v>10</v>
      </c>
      <c r="I97" s="15" t="s">
        <v>105</v>
      </c>
      <c r="J97" s="15" t="s">
        <v>631</v>
      </c>
      <c r="K97" s="56" t="s">
        <v>2891</v>
      </c>
      <c r="L97" s="29" t="s">
        <v>252</v>
      </c>
      <c r="M97" s="16" t="s">
        <v>253</v>
      </c>
      <c r="N97" s="16" t="s">
        <v>245</v>
      </c>
      <c r="O97" s="29" t="s">
        <v>625</v>
      </c>
      <c r="P97" s="16" t="s">
        <v>300</v>
      </c>
      <c r="Q97" s="16" t="s">
        <v>315</v>
      </c>
      <c r="R97" s="17" t="s">
        <v>247</v>
      </c>
      <c r="S97" s="29" t="s">
        <v>300</v>
      </c>
      <c r="T97" s="36">
        <v>16</v>
      </c>
      <c r="U97" s="28" t="s">
        <v>316</v>
      </c>
    </row>
    <row r="98" spans="1:21" ht="78" customHeight="1" thickBot="1" x14ac:dyDescent="0.3">
      <c r="A98" s="15" t="s">
        <v>552</v>
      </c>
      <c r="B98" s="15" t="s">
        <v>553</v>
      </c>
      <c r="C98" s="15" t="s">
        <v>554</v>
      </c>
      <c r="D98" s="15" t="s">
        <v>372</v>
      </c>
      <c r="E98" s="15" t="s">
        <v>373</v>
      </c>
      <c r="F98" s="17" t="s">
        <v>92</v>
      </c>
      <c r="G98" s="17" t="s">
        <v>555</v>
      </c>
      <c r="H98" s="18">
        <v>1</v>
      </c>
      <c r="I98" s="15" t="s">
        <v>105</v>
      </c>
      <c r="J98" s="15" t="s">
        <v>632</v>
      </c>
      <c r="K98" s="57" t="s">
        <v>2491</v>
      </c>
      <c r="L98" s="29" t="s">
        <v>633</v>
      </c>
      <c r="M98" s="16" t="s">
        <v>253</v>
      </c>
      <c r="N98" s="39" t="s">
        <v>634</v>
      </c>
      <c r="O98" s="16" t="s">
        <v>635</v>
      </c>
      <c r="P98" s="16" t="s">
        <v>490</v>
      </c>
      <c r="Q98" s="16" t="s">
        <v>315</v>
      </c>
      <c r="R98" s="17" t="s">
        <v>247</v>
      </c>
      <c r="S98" s="29" t="s">
        <v>490</v>
      </c>
      <c r="T98" s="38">
        <v>2650</v>
      </c>
      <c r="U98" s="28" t="s">
        <v>499</v>
      </c>
    </row>
    <row r="99" spans="1:21" ht="69.75" customHeight="1" thickBot="1" x14ac:dyDescent="0.3">
      <c r="A99" s="19" t="s">
        <v>556</v>
      </c>
      <c r="B99" s="19" t="s">
        <v>557</v>
      </c>
      <c r="C99" s="19" t="s">
        <v>558</v>
      </c>
      <c r="D99" s="19" t="s">
        <v>559</v>
      </c>
      <c r="E99" s="19" t="s">
        <v>560</v>
      </c>
      <c r="F99" s="20" t="s">
        <v>92</v>
      </c>
      <c r="G99" s="20" t="s">
        <v>555</v>
      </c>
      <c r="H99" s="21">
        <v>1</v>
      </c>
      <c r="I99" s="19" t="s">
        <v>105</v>
      </c>
      <c r="J99" s="19" t="s">
        <v>242</v>
      </c>
      <c r="K99" s="56" t="s">
        <v>2513</v>
      </c>
      <c r="L99" s="30" t="s">
        <v>252</v>
      </c>
      <c r="M99" s="22" t="s">
        <v>253</v>
      </c>
      <c r="N99" s="22" t="s">
        <v>245</v>
      </c>
      <c r="O99" s="22" t="s">
        <v>635</v>
      </c>
      <c r="P99" s="22" t="s">
        <v>247</v>
      </c>
      <c r="Q99" s="22" t="s">
        <v>247</v>
      </c>
      <c r="R99" s="20" t="s">
        <v>247</v>
      </c>
      <c r="S99" s="22" t="s">
        <v>247</v>
      </c>
      <c r="T99" s="22" t="s">
        <v>247</v>
      </c>
      <c r="U99" s="22" t="s">
        <v>247</v>
      </c>
    </row>
    <row r="100" spans="1:21" ht="116.25" customHeight="1" thickBot="1" x14ac:dyDescent="0.3">
      <c r="A100" s="19" t="s">
        <v>561</v>
      </c>
      <c r="B100" s="19" t="s">
        <v>562</v>
      </c>
      <c r="C100" s="19" t="s">
        <v>563</v>
      </c>
      <c r="D100" s="19" t="s">
        <v>337</v>
      </c>
      <c r="E100" s="19" t="s">
        <v>338</v>
      </c>
      <c r="F100" s="20" t="s">
        <v>92</v>
      </c>
      <c r="G100" s="20" t="s">
        <v>564</v>
      </c>
      <c r="H100" s="21">
        <v>1</v>
      </c>
      <c r="I100" s="19" t="s">
        <v>105</v>
      </c>
      <c r="J100" s="19" t="s">
        <v>285</v>
      </c>
      <c r="K100" s="56" t="s">
        <v>2503</v>
      </c>
      <c r="L100" s="30" t="s">
        <v>252</v>
      </c>
      <c r="M100" s="22" t="s">
        <v>253</v>
      </c>
      <c r="N100" s="22" t="s">
        <v>286</v>
      </c>
      <c r="O100" s="30" t="s">
        <v>636</v>
      </c>
      <c r="P100" s="22" t="s">
        <v>249</v>
      </c>
      <c r="Q100" s="22" t="s">
        <v>247</v>
      </c>
      <c r="R100" s="20" t="s">
        <v>247</v>
      </c>
      <c r="S100" s="22" t="s">
        <v>247</v>
      </c>
      <c r="T100" s="22" t="s">
        <v>247</v>
      </c>
      <c r="U100" s="22" t="s">
        <v>247</v>
      </c>
    </row>
    <row r="101" spans="1:21" ht="46.5" customHeight="1" thickBot="1" x14ac:dyDescent="0.3">
      <c r="A101" s="19" t="s">
        <v>565</v>
      </c>
      <c r="B101" s="19" t="s">
        <v>566</v>
      </c>
      <c r="C101" s="19" t="s">
        <v>567</v>
      </c>
      <c r="D101" s="19" t="s">
        <v>568</v>
      </c>
      <c r="E101" s="19" t="s">
        <v>569</v>
      </c>
      <c r="F101" s="20" t="s">
        <v>92</v>
      </c>
      <c r="G101" s="20" t="s">
        <v>564</v>
      </c>
      <c r="H101" s="21">
        <v>1</v>
      </c>
      <c r="I101" s="19" t="s">
        <v>105</v>
      </c>
      <c r="J101" s="19" t="s">
        <v>637</v>
      </c>
      <c r="K101" s="57" t="s">
        <v>2501</v>
      </c>
      <c r="L101" s="22" t="s">
        <v>638</v>
      </c>
      <c r="M101" s="40"/>
      <c r="N101" s="22" t="s">
        <v>639</v>
      </c>
      <c r="O101" s="22" t="s">
        <v>247</v>
      </c>
      <c r="P101" s="22" t="s">
        <v>247</v>
      </c>
      <c r="Q101" s="22" t="s">
        <v>247</v>
      </c>
      <c r="R101" s="20" t="s">
        <v>247</v>
      </c>
      <c r="S101" s="22" t="s">
        <v>247</v>
      </c>
      <c r="T101" s="22" t="s">
        <v>247</v>
      </c>
      <c r="U101" s="22" t="s">
        <v>247</v>
      </c>
    </row>
    <row r="102" spans="1:21" ht="13.8" thickBot="1" x14ac:dyDescent="0.3">
      <c r="A102" s="19" t="s">
        <v>570</v>
      </c>
      <c r="B102" s="19" t="s">
        <v>571</v>
      </c>
      <c r="C102" s="19" t="s">
        <v>572</v>
      </c>
      <c r="D102" s="19" t="s">
        <v>573</v>
      </c>
      <c r="E102" s="19" t="s">
        <v>574</v>
      </c>
      <c r="F102" s="20" t="s">
        <v>92</v>
      </c>
      <c r="G102" s="20" t="s">
        <v>564</v>
      </c>
      <c r="H102" s="21">
        <v>1</v>
      </c>
      <c r="I102" s="19" t="s">
        <v>105</v>
      </c>
      <c r="J102" s="19" t="s">
        <v>640</v>
      </c>
      <c r="K102" s="22" t="s">
        <v>243</v>
      </c>
      <c r="L102" s="30" t="s">
        <v>252</v>
      </c>
      <c r="M102" s="22" t="s">
        <v>253</v>
      </c>
      <c r="N102" s="22" t="s">
        <v>245</v>
      </c>
      <c r="O102" s="30" t="s">
        <v>636</v>
      </c>
      <c r="P102" s="22" t="s">
        <v>249</v>
      </c>
      <c r="Q102" s="22" t="s">
        <v>247</v>
      </c>
      <c r="R102" s="20" t="s">
        <v>247</v>
      </c>
      <c r="S102" s="22" t="s">
        <v>247</v>
      </c>
      <c r="T102" s="22" t="s">
        <v>247</v>
      </c>
      <c r="U102" s="22" t="s">
        <v>247</v>
      </c>
    </row>
    <row r="103" spans="1:21" ht="57" customHeight="1" thickBot="1" x14ac:dyDescent="0.3">
      <c r="A103" s="19" t="s">
        <v>575</v>
      </c>
      <c r="B103" s="19" t="s">
        <v>576</v>
      </c>
      <c r="C103" s="19" t="s">
        <v>577</v>
      </c>
      <c r="D103" s="87" t="s">
        <v>3031</v>
      </c>
      <c r="E103" s="19" t="s">
        <v>578</v>
      </c>
      <c r="F103" s="20" t="s">
        <v>92</v>
      </c>
      <c r="G103" s="20" t="s">
        <v>564</v>
      </c>
      <c r="H103" s="21">
        <v>1</v>
      </c>
      <c r="I103" s="19" t="s">
        <v>105</v>
      </c>
      <c r="J103" s="19" t="s">
        <v>641</v>
      </c>
      <c r="K103" s="56" t="s">
        <v>2478</v>
      </c>
      <c r="L103" s="30" t="s">
        <v>252</v>
      </c>
      <c r="M103" s="22" t="s">
        <v>253</v>
      </c>
      <c r="N103" s="22" t="s">
        <v>245</v>
      </c>
      <c r="O103" s="30" t="s">
        <v>636</v>
      </c>
      <c r="P103" s="22" t="s">
        <v>249</v>
      </c>
      <c r="Q103" s="22" t="s">
        <v>247</v>
      </c>
      <c r="R103" s="20" t="s">
        <v>247</v>
      </c>
      <c r="S103" s="22" t="s">
        <v>247</v>
      </c>
      <c r="T103" s="22" t="s">
        <v>247</v>
      </c>
      <c r="U103" s="22" t="s">
        <v>247</v>
      </c>
    </row>
    <row r="104" spans="1:21" ht="13.8" thickBot="1" x14ac:dyDescent="0.3">
      <c r="A104" s="19" t="s">
        <v>579</v>
      </c>
      <c r="B104" s="19" t="s">
        <v>580</v>
      </c>
      <c r="C104" s="19" t="s">
        <v>581</v>
      </c>
      <c r="D104" s="19" t="s">
        <v>582</v>
      </c>
      <c r="E104" s="19" t="s">
        <v>583</v>
      </c>
      <c r="F104" s="20" t="s">
        <v>92</v>
      </c>
      <c r="G104" s="20" t="s">
        <v>564</v>
      </c>
      <c r="H104" s="21">
        <v>1</v>
      </c>
      <c r="I104" s="19" t="s">
        <v>105</v>
      </c>
      <c r="J104" s="19" t="s">
        <v>640</v>
      </c>
      <c r="K104" s="22" t="s">
        <v>243</v>
      </c>
      <c r="L104" s="30" t="s">
        <v>252</v>
      </c>
      <c r="M104" s="22" t="s">
        <v>253</v>
      </c>
      <c r="N104" s="22" t="s">
        <v>245</v>
      </c>
      <c r="O104" s="30" t="s">
        <v>636</v>
      </c>
      <c r="P104" s="22" t="s">
        <v>249</v>
      </c>
      <c r="Q104" s="22" t="s">
        <v>247</v>
      </c>
      <c r="R104" s="20" t="s">
        <v>247</v>
      </c>
      <c r="S104" s="22" t="s">
        <v>247</v>
      </c>
      <c r="T104" s="22" t="s">
        <v>247</v>
      </c>
      <c r="U104" s="22" t="s">
        <v>247</v>
      </c>
    </row>
    <row r="105" spans="1:21" ht="129.75" customHeight="1" thickBot="1" x14ac:dyDescent="0.3">
      <c r="A105" s="19" t="s">
        <v>584</v>
      </c>
      <c r="B105" s="19" t="s">
        <v>585</v>
      </c>
      <c r="C105" s="19" t="s">
        <v>586</v>
      </c>
      <c r="D105" s="19" t="s">
        <v>587</v>
      </c>
      <c r="E105" s="19" t="s">
        <v>588</v>
      </c>
      <c r="F105" s="20" t="s">
        <v>92</v>
      </c>
      <c r="G105" s="20" t="s">
        <v>564</v>
      </c>
      <c r="H105" s="21">
        <v>1</v>
      </c>
      <c r="I105" s="19" t="s">
        <v>105</v>
      </c>
      <c r="J105" s="19" t="s">
        <v>642</v>
      </c>
      <c r="K105" s="56" t="s">
        <v>2521</v>
      </c>
      <c r="L105" s="30" t="s">
        <v>252</v>
      </c>
      <c r="M105" s="22" t="s">
        <v>253</v>
      </c>
      <c r="N105" s="22" t="s">
        <v>245</v>
      </c>
      <c r="O105" s="30" t="s">
        <v>636</v>
      </c>
      <c r="P105" s="22" t="s">
        <v>249</v>
      </c>
      <c r="Q105" s="22" t="s">
        <v>247</v>
      </c>
      <c r="R105" s="20" t="s">
        <v>247</v>
      </c>
      <c r="S105" s="22" t="s">
        <v>247</v>
      </c>
      <c r="T105" s="22" t="s">
        <v>247</v>
      </c>
      <c r="U105" s="22" t="s">
        <v>247</v>
      </c>
    </row>
    <row r="106" spans="1:21" ht="37.5" customHeight="1" thickBot="1" x14ac:dyDescent="0.3">
      <c r="A106" s="19" t="s">
        <v>589</v>
      </c>
      <c r="B106" s="19" t="s">
        <v>590</v>
      </c>
      <c r="C106" s="19" t="s">
        <v>591</v>
      </c>
      <c r="D106" s="19" t="s">
        <v>592</v>
      </c>
      <c r="E106" s="19" t="s">
        <v>133</v>
      </c>
      <c r="F106" s="20" t="s">
        <v>92</v>
      </c>
      <c r="G106" s="20" t="s">
        <v>593</v>
      </c>
      <c r="H106" s="21">
        <v>1</v>
      </c>
      <c r="I106" s="19" t="s">
        <v>105</v>
      </c>
      <c r="J106" s="19" t="s">
        <v>285</v>
      </c>
      <c r="K106" s="56" t="s">
        <v>2500</v>
      </c>
      <c r="L106" s="30" t="s">
        <v>252</v>
      </c>
      <c r="M106" s="22" t="s">
        <v>253</v>
      </c>
      <c r="N106" s="22" t="s">
        <v>296</v>
      </c>
      <c r="O106" s="30" t="s">
        <v>643</v>
      </c>
      <c r="P106" s="22" t="s">
        <v>249</v>
      </c>
      <c r="Q106" s="22" t="s">
        <v>247</v>
      </c>
      <c r="R106" s="20" t="s">
        <v>247</v>
      </c>
      <c r="S106" s="22" t="s">
        <v>247</v>
      </c>
      <c r="T106" s="22" t="s">
        <v>247</v>
      </c>
      <c r="U106" s="22" t="s">
        <v>247</v>
      </c>
    </row>
    <row r="107" spans="1:21" ht="21.6" thickBot="1" x14ac:dyDescent="0.3">
      <c r="A107" s="15" t="s">
        <v>594</v>
      </c>
      <c r="B107" s="15" t="s">
        <v>595</v>
      </c>
      <c r="C107" s="15" t="s">
        <v>596</v>
      </c>
      <c r="D107" s="15" t="s">
        <v>597</v>
      </c>
      <c r="E107" s="15" t="s">
        <v>598</v>
      </c>
      <c r="F107" s="17" t="s">
        <v>92</v>
      </c>
      <c r="G107" s="17" t="s">
        <v>593</v>
      </c>
      <c r="H107" s="18">
        <v>1</v>
      </c>
      <c r="I107" s="15" t="s">
        <v>105</v>
      </c>
      <c r="J107" s="15" t="s">
        <v>644</v>
      </c>
      <c r="K107" s="16" t="s">
        <v>243</v>
      </c>
      <c r="L107" s="29" t="s">
        <v>252</v>
      </c>
      <c r="M107" s="16" t="s">
        <v>253</v>
      </c>
      <c r="N107" s="16" t="s">
        <v>245</v>
      </c>
      <c r="O107" s="29" t="s">
        <v>643</v>
      </c>
      <c r="P107" s="16" t="s">
        <v>270</v>
      </c>
      <c r="Q107" s="16" t="s">
        <v>315</v>
      </c>
      <c r="R107" s="17" t="s">
        <v>247</v>
      </c>
      <c r="S107" s="29" t="s">
        <v>270</v>
      </c>
      <c r="T107" s="36">
        <v>80</v>
      </c>
      <c r="U107" s="28" t="s">
        <v>316</v>
      </c>
    </row>
    <row r="108" spans="1:21" ht="13.8" thickBot="1" x14ac:dyDescent="0.3">
      <c r="A108" s="19" t="s">
        <v>599</v>
      </c>
      <c r="B108" s="19" t="s">
        <v>600</v>
      </c>
      <c r="C108" s="19" t="s">
        <v>601</v>
      </c>
      <c r="D108" s="19" t="s">
        <v>602</v>
      </c>
      <c r="E108" s="19" t="s">
        <v>598</v>
      </c>
      <c r="F108" s="20" t="s">
        <v>92</v>
      </c>
      <c r="G108" s="20" t="s">
        <v>593</v>
      </c>
      <c r="H108" s="21">
        <v>1</v>
      </c>
      <c r="I108" s="19" t="s">
        <v>105</v>
      </c>
      <c r="J108" s="19" t="s">
        <v>645</v>
      </c>
      <c r="K108" s="22" t="s">
        <v>243</v>
      </c>
      <c r="L108" s="30" t="s">
        <v>252</v>
      </c>
      <c r="M108" s="22" t="s">
        <v>253</v>
      </c>
      <c r="N108" s="22" t="s">
        <v>245</v>
      </c>
      <c r="O108" s="30" t="s">
        <v>643</v>
      </c>
      <c r="P108" s="22" t="s">
        <v>249</v>
      </c>
      <c r="Q108" s="22" t="s">
        <v>247</v>
      </c>
      <c r="R108" s="20" t="s">
        <v>247</v>
      </c>
      <c r="S108" s="22" t="s">
        <v>247</v>
      </c>
      <c r="T108" s="22" t="s">
        <v>247</v>
      </c>
      <c r="U108" s="22" t="s">
        <v>247</v>
      </c>
    </row>
    <row r="109" spans="1:21" ht="13.8" thickBot="1" x14ac:dyDescent="0.3">
      <c r="A109" s="19" t="s">
        <v>603</v>
      </c>
      <c r="B109" s="19" t="s">
        <v>604</v>
      </c>
      <c r="C109" s="19" t="s">
        <v>605</v>
      </c>
      <c r="D109" s="19" t="s">
        <v>606</v>
      </c>
      <c r="E109" s="19" t="s">
        <v>607</v>
      </c>
      <c r="F109" s="20" t="s">
        <v>92</v>
      </c>
      <c r="G109" s="20" t="s">
        <v>593</v>
      </c>
      <c r="H109" s="21">
        <v>2</v>
      </c>
      <c r="I109" s="19" t="s">
        <v>105</v>
      </c>
      <c r="J109" s="19" t="s">
        <v>474</v>
      </c>
      <c r="K109" s="22" t="s">
        <v>243</v>
      </c>
      <c r="L109" s="30" t="s">
        <v>252</v>
      </c>
      <c r="M109" s="22" t="s">
        <v>253</v>
      </c>
      <c r="N109" s="22" t="s">
        <v>296</v>
      </c>
      <c r="O109" s="30" t="s">
        <v>643</v>
      </c>
      <c r="P109" s="22" t="s">
        <v>249</v>
      </c>
      <c r="Q109" s="22" t="s">
        <v>247</v>
      </c>
      <c r="R109" s="20" t="s">
        <v>247</v>
      </c>
      <c r="S109" s="22" t="s">
        <v>247</v>
      </c>
      <c r="T109" s="22" t="s">
        <v>247</v>
      </c>
      <c r="U109" s="22" t="s">
        <v>247</v>
      </c>
    </row>
    <row r="110" spans="1:21" ht="54" customHeight="1" thickBot="1" x14ac:dyDescent="0.3">
      <c r="A110" s="19" t="s">
        <v>608</v>
      </c>
      <c r="B110" s="19" t="s">
        <v>609</v>
      </c>
      <c r="C110" s="19" t="s">
        <v>610</v>
      </c>
      <c r="D110" s="19" t="s">
        <v>611</v>
      </c>
      <c r="E110" s="19" t="s">
        <v>612</v>
      </c>
      <c r="F110" s="20" t="s">
        <v>92</v>
      </c>
      <c r="G110" s="20" t="s">
        <v>593</v>
      </c>
      <c r="H110" s="21">
        <v>12</v>
      </c>
      <c r="I110" s="19" t="s">
        <v>105</v>
      </c>
      <c r="J110" s="19" t="s">
        <v>646</v>
      </c>
      <c r="K110" s="57" t="s">
        <v>2882</v>
      </c>
      <c r="L110" s="30" t="s">
        <v>252</v>
      </c>
      <c r="M110" s="22" t="s">
        <v>253</v>
      </c>
      <c r="N110" s="22" t="s">
        <v>245</v>
      </c>
      <c r="O110" s="30" t="s">
        <v>643</v>
      </c>
      <c r="P110" s="22" t="s">
        <v>247</v>
      </c>
      <c r="Q110" s="22" t="s">
        <v>247</v>
      </c>
      <c r="R110" s="20" t="s">
        <v>247</v>
      </c>
      <c r="S110" s="22" t="s">
        <v>247</v>
      </c>
      <c r="T110" s="22" t="s">
        <v>247</v>
      </c>
      <c r="U110" s="22" t="s">
        <v>247</v>
      </c>
    </row>
    <row r="111" spans="1:21" ht="13.8" thickBot="1" x14ac:dyDescent="0.3">
      <c r="A111" s="15" t="s">
        <v>613</v>
      </c>
      <c r="B111" s="15" t="s">
        <v>614</v>
      </c>
      <c r="C111" s="15" t="s">
        <v>615</v>
      </c>
      <c r="D111" s="15" t="s">
        <v>616</v>
      </c>
      <c r="E111" s="15" t="s">
        <v>617</v>
      </c>
      <c r="F111" s="17" t="s">
        <v>92</v>
      </c>
      <c r="G111" s="17" t="s">
        <v>593</v>
      </c>
      <c r="H111" s="18">
        <v>1</v>
      </c>
      <c r="I111" s="15" t="s">
        <v>105</v>
      </c>
      <c r="J111" s="15" t="s">
        <v>283</v>
      </c>
      <c r="K111" s="16" t="s">
        <v>243</v>
      </c>
      <c r="L111" s="29" t="s">
        <v>252</v>
      </c>
      <c r="M111" s="16" t="s">
        <v>253</v>
      </c>
      <c r="N111" s="16" t="s">
        <v>245</v>
      </c>
      <c r="O111" s="29" t="s">
        <v>643</v>
      </c>
      <c r="P111" s="16" t="s">
        <v>247</v>
      </c>
      <c r="Q111" s="16" t="s">
        <v>247</v>
      </c>
      <c r="R111" s="17" t="s">
        <v>247</v>
      </c>
      <c r="S111" s="16" t="s">
        <v>247</v>
      </c>
      <c r="T111" s="16" t="s">
        <v>247</v>
      </c>
      <c r="U111" s="16" t="s">
        <v>247</v>
      </c>
    </row>
    <row r="112" spans="1:21" ht="13.8" thickBot="1" x14ac:dyDescent="0.3">
      <c r="A112" s="15" t="s">
        <v>647</v>
      </c>
      <c r="B112" s="15" t="s">
        <v>648</v>
      </c>
      <c r="C112" s="15" t="s">
        <v>649</v>
      </c>
      <c r="D112" s="15" t="s">
        <v>616</v>
      </c>
      <c r="E112" s="15" t="s">
        <v>617</v>
      </c>
      <c r="F112" s="17" t="s">
        <v>92</v>
      </c>
      <c r="G112" s="17" t="s">
        <v>593</v>
      </c>
      <c r="H112" s="18">
        <v>1</v>
      </c>
      <c r="I112" s="15" t="s">
        <v>105</v>
      </c>
      <c r="J112" s="15" t="s">
        <v>283</v>
      </c>
      <c r="K112" s="16" t="s">
        <v>243</v>
      </c>
      <c r="L112" s="29" t="s">
        <v>252</v>
      </c>
      <c r="M112" s="16" t="s">
        <v>253</v>
      </c>
      <c r="N112" s="16" t="s">
        <v>245</v>
      </c>
      <c r="O112" s="29" t="s">
        <v>643</v>
      </c>
      <c r="P112" s="16" t="s">
        <v>247</v>
      </c>
      <c r="Q112" s="16" t="s">
        <v>247</v>
      </c>
      <c r="R112" s="17" t="s">
        <v>247</v>
      </c>
      <c r="S112" s="16" t="s">
        <v>247</v>
      </c>
      <c r="T112" s="16" t="s">
        <v>247</v>
      </c>
      <c r="U112" s="16" t="s">
        <v>247</v>
      </c>
    </row>
    <row r="113" spans="1:21" ht="21.6" thickBot="1" x14ac:dyDescent="0.3">
      <c r="A113" s="15" t="s">
        <v>650</v>
      </c>
      <c r="B113" s="15" t="s">
        <v>651</v>
      </c>
      <c r="C113" s="15" t="s">
        <v>652</v>
      </c>
      <c r="D113" s="15" t="s">
        <v>653</v>
      </c>
      <c r="E113" s="15" t="s">
        <v>654</v>
      </c>
      <c r="F113" s="17" t="s">
        <v>92</v>
      </c>
      <c r="G113" s="17" t="s">
        <v>655</v>
      </c>
      <c r="H113" s="18">
        <v>9</v>
      </c>
      <c r="I113" s="15" t="s">
        <v>105</v>
      </c>
      <c r="J113" s="15" t="s">
        <v>774</v>
      </c>
      <c r="K113" s="16" t="s">
        <v>775</v>
      </c>
      <c r="L113" s="29" t="s">
        <v>252</v>
      </c>
      <c r="M113" s="16" t="s">
        <v>253</v>
      </c>
      <c r="N113" s="16" t="s">
        <v>776</v>
      </c>
      <c r="O113" s="29" t="s">
        <v>777</v>
      </c>
      <c r="P113" s="16" t="s">
        <v>279</v>
      </c>
      <c r="Q113" s="16" t="s">
        <v>315</v>
      </c>
      <c r="R113" s="17" t="s">
        <v>247</v>
      </c>
      <c r="S113" s="29" t="s">
        <v>279</v>
      </c>
      <c r="T113" s="35">
        <v>185</v>
      </c>
      <c r="U113" s="28" t="s">
        <v>316</v>
      </c>
    </row>
    <row r="114" spans="1:21" ht="13.8" thickBot="1" x14ac:dyDescent="0.3">
      <c r="A114" s="19" t="s">
        <v>656</v>
      </c>
      <c r="B114" s="19" t="s">
        <v>657</v>
      </c>
      <c r="C114" s="19" t="s">
        <v>658</v>
      </c>
      <c r="D114" s="19" t="s">
        <v>659</v>
      </c>
      <c r="E114" s="19" t="s">
        <v>660</v>
      </c>
      <c r="F114" s="20" t="s">
        <v>92</v>
      </c>
      <c r="G114" s="20" t="s">
        <v>661</v>
      </c>
      <c r="H114" s="21">
        <v>1</v>
      </c>
      <c r="I114" s="19" t="s">
        <v>105</v>
      </c>
      <c r="J114" s="19" t="s">
        <v>283</v>
      </c>
      <c r="K114" s="22" t="s">
        <v>243</v>
      </c>
      <c r="L114" s="30" t="s">
        <v>252</v>
      </c>
      <c r="M114" s="22" t="s">
        <v>253</v>
      </c>
      <c r="N114" s="22" t="s">
        <v>245</v>
      </c>
      <c r="O114" s="30" t="s">
        <v>643</v>
      </c>
      <c r="P114" s="22" t="s">
        <v>247</v>
      </c>
      <c r="Q114" s="22" t="s">
        <v>247</v>
      </c>
      <c r="R114" s="20" t="s">
        <v>247</v>
      </c>
      <c r="S114" s="22" t="s">
        <v>247</v>
      </c>
      <c r="T114" s="22" t="s">
        <v>247</v>
      </c>
      <c r="U114" s="22" t="s">
        <v>247</v>
      </c>
    </row>
    <row r="115" spans="1:21" ht="47.4" thickBot="1" x14ac:dyDescent="0.3">
      <c r="A115" s="15" t="s">
        <v>662</v>
      </c>
      <c r="B115" s="15" t="s">
        <v>663</v>
      </c>
      <c r="C115" s="15" t="s">
        <v>664</v>
      </c>
      <c r="D115" s="15" t="s">
        <v>665</v>
      </c>
      <c r="E115" s="15" t="s">
        <v>666</v>
      </c>
      <c r="F115" s="17" t="s">
        <v>92</v>
      </c>
      <c r="G115" s="17" t="s">
        <v>661</v>
      </c>
      <c r="H115" s="18">
        <v>12</v>
      </c>
      <c r="I115" s="15" t="s">
        <v>105</v>
      </c>
      <c r="J115" s="15" t="s">
        <v>778</v>
      </c>
      <c r="K115" s="57" t="s">
        <v>2489</v>
      </c>
      <c r="L115" s="29" t="s">
        <v>252</v>
      </c>
      <c r="M115" s="16" t="s">
        <v>253</v>
      </c>
      <c r="N115" s="16" t="s">
        <v>245</v>
      </c>
      <c r="O115" s="29" t="s">
        <v>643</v>
      </c>
      <c r="P115" s="16" t="s">
        <v>463</v>
      </c>
      <c r="Q115" s="16" t="s">
        <v>315</v>
      </c>
      <c r="R115" s="17" t="s">
        <v>247</v>
      </c>
      <c r="S115" s="29" t="s">
        <v>463</v>
      </c>
      <c r="T115" s="35">
        <v>220</v>
      </c>
      <c r="U115" s="28" t="s">
        <v>316</v>
      </c>
    </row>
    <row r="116" spans="1:21" ht="21.6" thickBot="1" x14ac:dyDescent="0.3">
      <c r="A116" s="15" t="s">
        <v>667</v>
      </c>
      <c r="B116" s="15" t="s">
        <v>668</v>
      </c>
      <c r="C116" s="15" t="s">
        <v>669</v>
      </c>
      <c r="D116" s="15" t="s">
        <v>670</v>
      </c>
      <c r="E116" s="15" t="s">
        <v>671</v>
      </c>
      <c r="F116" s="17" t="s">
        <v>92</v>
      </c>
      <c r="G116" s="17" t="s">
        <v>661</v>
      </c>
      <c r="H116" s="18">
        <v>1</v>
      </c>
      <c r="I116" s="15" t="s">
        <v>105</v>
      </c>
      <c r="J116" s="15" t="s">
        <v>779</v>
      </c>
      <c r="K116" s="16" t="s">
        <v>243</v>
      </c>
      <c r="L116" s="29" t="s">
        <v>252</v>
      </c>
      <c r="M116" s="16" t="s">
        <v>253</v>
      </c>
      <c r="N116" s="16" t="s">
        <v>245</v>
      </c>
      <c r="O116" s="29" t="s">
        <v>643</v>
      </c>
      <c r="P116" s="16" t="s">
        <v>270</v>
      </c>
      <c r="Q116" s="16" t="s">
        <v>315</v>
      </c>
      <c r="R116" s="17" t="s">
        <v>247</v>
      </c>
      <c r="S116" s="29" t="s">
        <v>270</v>
      </c>
      <c r="T116" s="41">
        <v>1</v>
      </c>
      <c r="U116" s="28" t="s">
        <v>316</v>
      </c>
    </row>
    <row r="117" spans="1:21" ht="13.8" thickBot="1" x14ac:dyDescent="0.3">
      <c r="A117" s="19" t="s">
        <v>672</v>
      </c>
      <c r="B117" s="19" t="s">
        <v>673</v>
      </c>
      <c r="C117" s="19" t="s">
        <v>674</v>
      </c>
      <c r="D117" s="19" t="s">
        <v>675</v>
      </c>
      <c r="E117" s="19" t="s">
        <v>676</v>
      </c>
      <c r="F117" s="20" t="s">
        <v>92</v>
      </c>
      <c r="G117" s="20" t="s">
        <v>661</v>
      </c>
      <c r="H117" s="21">
        <v>1</v>
      </c>
      <c r="I117" s="19" t="s">
        <v>105</v>
      </c>
      <c r="J117" s="19" t="s">
        <v>285</v>
      </c>
      <c r="K117" s="22" t="s">
        <v>243</v>
      </c>
      <c r="L117" s="30" t="s">
        <v>252</v>
      </c>
      <c r="M117" s="22" t="s">
        <v>253</v>
      </c>
      <c r="N117" s="22" t="s">
        <v>245</v>
      </c>
      <c r="O117" s="30" t="s">
        <v>643</v>
      </c>
      <c r="P117" s="22" t="s">
        <v>249</v>
      </c>
      <c r="Q117" s="22" t="s">
        <v>247</v>
      </c>
      <c r="R117" s="20" t="s">
        <v>247</v>
      </c>
      <c r="S117" s="22" t="s">
        <v>247</v>
      </c>
      <c r="T117" s="22" t="s">
        <v>247</v>
      </c>
      <c r="U117" s="22" t="s">
        <v>247</v>
      </c>
    </row>
    <row r="118" spans="1:21" ht="13.8" thickBot="1" x14ac:dyDescent="0.3">
      <c r="A118" s="19" t="s">
        <v>677</v>
      </c>
      <c r="B118" s="19" t="s">
        <v>678</v>
      </c>
      <c r="C118" s="19" t="s">
        <v>679</v>
      </c>
      <c r="D118" s="19" t="s">
        <v>680</v>
      </c>
      <c r="E118" s="19" t="s">
        <v>681</v>
      </c>
      <c r="F118" s="20" t="s">
        <v>92</v>
      </c>
      <c r="G118" s="20" t="s">
        <v>661</v>
      </c>
      <c r="H118" s="21">
        <v>1</v>
      </c>
      <c r="I118" s="19" t="s">
        <v>105</v>
      </c>
      <c r="J118" s="19" t="s">
        <v>285</v>
      </c>
      <c r="K118" s="22" t="s">
        <v>243</v>
      </c>
      <c r="L118" s="30" t="s">
        <v>252</v>
      </c>
      <c r="M118" s="22" t="s">
        <v>253</v>
      </c>
      <c r="N118" s="22" t="s">
        <v>245</v>
      </c>
      <c r="O118" s="30" t="s">
        <v>643</v>
      </c>
      <c r="P118" s="22" t="s">
        <v>249</v>
      </c>
      <c r="Q118" s="22" t="s">
        <v>247</v>
      </c>
      <c r="R118" s="20" t="s">
        <v>247</v>
      </c>
      <c r="S118" s="22" t="s">
        <v>247</v>
      </c>
      <c r="T118" s="22" t="s">
        <v>247</v>
      </c>
      <c r="U118" s="22" t="s">
        <v>247</v>
      </c>
    </row>
    <row r="119" spans="1:21" ht="66" customHeight="1" thickBot="1" x14ac:dyDescent="0.3">
      <c r="A119" s="15" t="s">
        <v>682</v>
      </c>
      <c r="B119" s="15" t="s">
        <v>683</v>
      </c>
      <c r="C119" s="15" t="s">
        <v>684</v>
      </c>
      <c r="D119" s="15" t="s">
        <v>685</v>
      </c>
      <c r="E119" s="15" t="s">
        <v>686</v>
      </c>
      <c r="F119" s="17" t="s">
        <v>92</v>
      </c>
      <c r="G119" s="17" t="s">
        <v>661</v>
      </c>
      <c r="H119" s="18">
        <v>1</v>
      </c>
      <c r="I119" s="15" t="s">
        <v>105</v>
      </c>
      <c r="J119" s="15" t="s">
        <v>780</v>
      </c>
      <c r="K119" s="56" t="s">
        <v>2481</v>
      </c>
      <c r="L119" s="29" t="s">
        <v>252</v>
      </c>
      <c r="M119" s="16" t="s">
        <v>253</v>
      </c>
      <c r="N119" s="16" t="s">
        <v>296</v>
      </c>
      <c r="O119" s="29" t="s">
        <v>643</v>
      </c>
      <c r="P119" s="16" t="s">
        <v>270</v>
      </c>
      <c r="Q119" s="16" t="s">
        <v>315</v>
      </c>
      <c r="R119" s="17" t="s">
        <v>247</v>
      </c>
      <c r="S119" s="29" t="s">
        <v>270</v>
      </c>
      <c r="T119" s="41">
        <v>1</v>
      </c>
      <c r="U119" s="28" t="s">
        <v>316</v>
      </c>
    </row>
    <row r="120" spans="1:21" ht="13.8" thickBot="1" x14ac:dyDescent="0.3">
      <c r="A120" s="19" t="s">
        <v>687</v>
      </c>
      <c r="B120" s="19" t="s">
        <v>688</v>
      </c>
      <c r="C120" s="19" t="s">
        <v>689</v>
      </c>
      <c r="D120" s="19" t="s">
        <v>690</v>
      </c>
      <c r="E120" s="19" t="s">
        <v>691</v>
      </c>
      <c r="F120" s="20" t="s">
        <v>92</v>
      </c>
      <c r="G120" s="20" t="s">
        <v>661</v>
      </c>
      <c r="H120" s="21">
        <v>1</v>
      </c>
      <c r="I120" s="19" t="s">
        <v>105</v>
      </c>
      <c r="J120" s="19" t="s">
        <v>283</v>
      </c>
      <c r="K120" s="22" t="s">
        <v>243</v>
      </c>
      <c r="L120" s="30" t="s">
        <v>252</v>
      </c>
      <c r="M120" s="22" t="s">
        <v>253</v>
      </c>
      <c r="N120" s="22" t="s">
        <v>245</v>
      </c>
      <c r="O120" s="30" t="s">
        <v>643</v>
      </c>
      <c r="P120" s="22" t="s">
        <v>247</v>
      </c>
      <c r="Q120" s="22" t="s">
        <v>247</v>
      </c>
      <c r="R120" s="20" t="s">
        <v>247</v>
      </c>
      <c r="S120" s="22" t="s">
        <v>247</v>
      </c>
      <c r="T120" s="22" t="s">
        <v>247</v>
      </c>
      <c r="U120" s="22" t="s">
        <v>247</v>
      </c>
    </row>
    <row r="121" spans="1:21" ht="13.8" thickBot="1" x14ac:dyDescent="0.3">
      <c r="A121" s="19" t="s">
        <v>692</v>
      </c>
      <c r="B121" s="19" t="s">
        <v>693</v>
      </c>
      <c r="C121" s="19" t="s">
        <v>694</v>
      </c>
      <c r="D121" s="19" t="s">
        <v>695</v>
      </c>
      <c r="E121" s="19" t="s">
        <v>696</v>
      </c>
      <c r="F121" s="20" t="s">
        <v>92</v>
      </c>
      <c r="G121" s="20" t="s">
        <v>697</v>
      </c>
      <c r="H121" s="21">
        <v>1</v>
      </c>
      <c r="I121" s="19" t="s">
        <v>105</v>
      </c>
      <c r="J121" s="19" t="s">
        <v>781</v>
      </c>
      <c r="K121" s="22" t="s">
        <v>243</v>
      </c>
      <c r="L121" s="30" t="s">
        <v>252</v>
      </c>
      <c r="M121" s="22" t="s">
        <v>253</v>
      </c>
      <c r="N121" s="22" t="s">
        <v>782</v>
      </c>
      <c r="O121" s="22" t="s">
        <v>247</v>
      </c>
      <c r="P121" s="22" t="s">
        <v>247</v>
      </c>
      <c r="Q121" s="22" t="s">
        <v>247</v>
      </c>
      <c r="R121" s="20" t="s">
        <v>247</v>
      </c>
      <c r="S121" s="22" t="s">
        <v>247</v>
      </c>
      <c r="T121" s="22" t="s">
        <v>247</v>
      </c>
      <c r="U121" s="22" t="s">
        <v>247</v>
      </c>
    </row>
    <row r="122" spans="1:21" ht="13.8" thickBot="1" x14ac:dyDescent="0.3">
      <c r="A122" s="19" t="s">
        <v>698</v>
      </c>
      <c r="B122" s="19" t="s">
        <v>699</v>
      </c>
      <c r="C122" s="19" t="s">
        <v>700</v>
      </c>
      <c r="D122" s="19" t="s">
        <v>701</v>
      </c>
      <c r="E122" s="19" t="s">
        <v>702</v>
      </c>
      <c r="F122" s="20" t="s">
        <v>92</v>
      </c>
      <c r="G122" s="20" t="s">
        <v>697</v>
      </c>
      <c r="H122" s="21">
        <v>3</v>
      </c>
      <c r="I122" s="19" t="s">
        <v>105</v>
      </c>
      <c r="J122" s="19" t="s">
        <v>783</v>
      </c>
      <c r="K122" s="22" t="s">
        <v>243</v>
      </c>
      <c r="L122" s="30" t="s">
        <v>252</v>
      </c>
      <c r="M122" s="22" t="s">
        <v>253</v>
      </c>
      <c r="N122" s="22" t="s">
        <v>245</v>
      </c>
      <c r="O122" s="30" t="s">
        <v>784</v>
      </c>
      <c r="P122" s="22" t="s">
        <v>247</v>
      </c>
      <c r="Q122" s="22" t="s">
        <v>247</v>
      </c>
      <c r="R122" s="20" t="s">
        <v>247</v>
      </c>
      <c r="S122" s="22" t="s">
        <v>247</v>
      </c>
      <c r="T122" s="22" t="s">
        <v>247</v>
      </c>
      <c r="U122" s="22" t="s">
        <v>247</v>
      </c>
    </row>
    <row r="123" spans="1:21" ht="106.5" customHeight="1" thickBot="1" x14ac:dyDescent="0.3">
      <c r="A123" s="19" t="s">
        <v>703</v>
      </c>
      <c r="B123" s="19" t="s">
        <v>704</v>
      </c>
      <c r="C123" s="19" t="s">
        <v>705</v>
      </c>
      <c r="D123" s="19" t="s">
        <v>342</v>
      </c>
      <c r="E123" s="19" t="s">
        <v>343</v>
      </c>
      <c r="F123" s="20" t="s">
        <v>92</v>
      </c>
      <c r="G123" s="20" t="s">
        <v>706</v>
      </c>
      <c r="H123" s="21">
        <v>1</v>
      </c>
      <c r="I123" s="19" t="s">
        <v>105</v>
      </c>
      <c r="J123" s="19" t="s">
        <v>641</v>
      </c>
      <c r="K123" s="56" t="s">
        <v>2472</v>
      </c>
      <c r="L123" s="30" t="s">
        <v>252</v>
      </c>
      <c r="M123" s="22" t="s">
        <v>253</v>
      </c>
      <c r="N123" s="22" t="s">
        <v>245</v>
      </c>
      <c r="O123" s="22" t="s">
        <v>785</v>
      </c>
      <c r="P123" s="22" t="s">
        <v>786</v>
      </c>
      <c r="Q123" s="22" t="s">
        <v>247</v>
      </c>
      <c r="R123" s="20" t="s">
        <v>247</v>
      </c>
      <c r="S123" s="30" t="s">
        <v>786</v>
      </c>
      <c r="T123" s="42">
        <v>0</v>
      </c>
      <c r="U123" s="22" t="s">
        <v>247</v>
      </c>
    </row>
    <row r="124" spans="1:21" ht="13.8" thickBot="1" x14ac:dyDescent="0.3">
      <c r="A124" s="19" t="s">
        <v>707</v>
      </c>
      <c r="B124" s="19" t="s">
        <v>708</v>
      </c>
      <c r="C124" s="19" t="s">
        <v>709</v>
      </c>
      <c r="D124" s="19" t="s">
        <v>710</v>
      </c>
      <c r="E124" s="19" t="s">
        <v>711</v>
      </c>
      <c r="F124" s="20" t="s">
        <v>92</v>
      </c>
      <c r="G124" s="20" t="s">
        <v>706</v>
      </c>
      <c r="H124" s="21">
        <v>3</v>
      </c>
      <c r="I124" s="19" t="s">
        <v>105</v>
      </c>
      <c r="J124" s="19" t="s">
        <v>255</v>
      </c>
      <c r="K124" s="22" t="s">
        <v>243</v>
      </c>
      <c r="L124" s="30" t="s">
        <v>252</v>
      </c>
      <c r="M124" s="22" t="s">
        <v>253</v>
      </c>
      <c r="N124" s="22" t="s">
        <v>245</v>
      </c>
      <c r="O124" s="22" t="s">
        <v>785</v>
      </c>
      <c r="P124" s="22" t="s">
        <v>247</v>
      </c>
      <c r="Q124" s="22" t="s">
        <v>247</v>
      </c>
      <c r="R124" s="20" t="s">
        <v>247</v>
      </c>
      <c r="S124" s="22" t="s">
        <v>247</v>
      </c>
      <c r="T124" s="22" t="s">
        <v>247</v>
      </c>
      <c r="U124" s="22" t="s">
        <v>247</v>
      </c>
    </row>
    <row r="125" spans="1:21" ht="13.8" thickBot="1" x14ac:dyDescent="0.3">
      <c r="A125" s="19" t="s">
        <v>712</v>
      </c>
      <c r="B125" s="19" t="s">
        <v>713</v>
      </c>
      <c r="C125" s="19" t="s">
        <v>714</v>
      </c>
      <c r="D125" s="19" t="s">
        <v>715</v>
      </c>
      <c r="E125" s="19" t="s">
        <v>716</v>
      </c>
      <c r="F125" s="20" t="s">
        <v>92</v>
      </c>
      <c r="G125" s="20" t="s">
        <v>717</v>
      </c>
      <c r="H125" s="21">
        <v>6</v>
      </c>
      <c r="I125" s="19" t="s">
        <v>105</v>
      </c>
      <c r="J125" s="19" t="s">
        <v>787</v>
      </c>
      <c r="K125" s="22" t="s">
        <v>243</v>
      </c>
      <c r="L125" s="30" t="s">
        <v>252</v>
      </c>
      <c r="M125" s="22" t="s">
        <v>253</v>
      </c>
      <c r="N125" s="22" t="s">
        <v>245</v>
      </c>
      <c r="O125" s="22" t="s">
        <v>788</v>
      </c>
      <c r="P125" s="22" t="s">
        <v>247</v>
      </c>
      <c r="Q125" s="22" t="s">
        <v>247</v>
      </c>
      <c r="R125" s="20" t="s">
        <v>247</v>
      </c>
      <c r="S125" s="22" t="s">
        <v>247</v>
      </c>
      <c r="T125" s="22" t="s">
        <v>247</v>
      </c>
      <c r="U125" s="22" t="s">
        <v>247</v>
      </c>
    </row>
    <row r="126" spans="1:21" ht="13.8" thickBot="1" x14ac:dyDescent="0.3">
      <c r="A126" s="19" t="s">
        <v>718</v>
      </c>
      <c r="B126" s="19" t="s">
        <v>719</v>
      </c>
      <c r="C126" s="19" t="s">
        <v>720</v>
      </c>
      <c r="D126" s="19" t="s">
        <v>721</v>
      </c>
      <c r="E126" s="19" t="s">
        <v>722</v>
      </c>
      <c r="F126" s="20" t="s">
        <v>92</v>
      </c>
      <c r="G126" s="20" t="s">
        <v>723</v>
      </c>
      <c r="H126" s="21">
        <v>48</v>
      </c>
      <c r="I126" s="19" t="s">
        <v>105</v>
      </c>
      <c r="J126" s="19" t="s">
        <v>264</v>
      </c>
      <c r="K126" s="22" t="s">
        <v>243</v>
      </c>
      <c r="L126" s="30" t="s">
        <v>252</v>
      </c>
      <c r="M126" s="22" t="s">
        <v>253</v>
      </c>
      <c r="N126" s="22" t="s">
        <v>245</v>
      </c>
      <c r="O126" s="30" t="s">
        <v>789</v>
      </c>
      <c r="P126" s="22" t="s">
        <v>247</v>
      </c>
      <c r="Q126" s="22" t="s">
        <v>247</v>
      </c>
      <c r="R126" s="20" t="s">
        <v>247</v>
      </c>
      <c r="S126" s="22" t="s">
        <v>247</v>
      </c>
      <c r="T126" s="22" t="s">
        <v>247</v>
      </c>
      <c r="U126" s="22" t="s">
        <v>247</v>
      </c>
    </row>
    <row r="127" spans="1:21" ht="13.8" thickBot="1" x14ac:dyDescent="0.3">
      <c r="A127" s="19" t="s">
        <v>724</v>
      </c>
      <c r="B127" s="19" t="s">
        <v>725</v>
      </c>
      <c r="C127" s="19" t="s">
        <v>726</v>
      </c>
      <c r="D127" s="19" t="s">
        <v>727</v>
      </c>
      <c r="E127" s="19" t="s">
        <v>607</v>
      </c>
      <c r="F127" s="20" t="s">
        <v>92</v>
      </c>
      <c r="G127" s="20" t="s">
        <v>723</v>
      </c>
      <c r="H127" s="21">
        <v>25</v>
      </c>
      <c r="I127" s="19" t="s">
        <v>105</v>
      </c>
      <c r="J127" s="19" t="s">
        <v>646</v>
      </c>
      <c r="K127" s="22" t="s">
        <v>243</v>
      </c>
      <c r="L127" s="30" t="s">
        <v>252</v>
      </c>
      <c r="M127" s="22" t="s">
        <v>253</v>
      </c>
      <c r="N127" s="22" t="s">
        <v>245</v>
      </c>
      <c r="O127" s="30" t="s">
        <v>789</v>
      </c>
      <c r="P127" s="22" t="s">
        <v>247</v>
      </c>
      <c r="Q127" s="22" t="s">
        <v>247</v>
      </c>
      <c r="R127" s="20" t="s">
        <v>247</v>
      </c>
      <c r="S127" s="22" t="s">
        <v>247</v>
      </c>
      <c r="T127" s="22" t="s">
        <v>247</v>
      </c>
      <c r="U127" s="22" t="s">
        <v>247</v>
      </c>
    </row>
    <row r="128" spans="1:21" ht="13.8" thickBot="1" x14ac:dyDescent="0.3">
      <c r="A128" s="19" t="s">
        <v>728</v>
      </c>
      <c r="B128" s="19" t="s">
        <v>729</v>
      </c>
      <c r="C128" s="19" t="s">
        <v>730</v>
      </c>
      <c r="D128" s="19" t="s">
        <v>731</v>
      </c>
      <c r="E128" s="19" t="s">
        <v>732</v>
      </c>
      <c r="F128" s="20" t="s">
        <v>92</v>
      </c>
      <c r="G128" s="20" t="s">
        <v>723</v>
      </c>
      <c r="H128" s="21">
        <v>10</v>
      </c>
      <c r="I128" s="19" t="s">
        <v>105</v>
      </c>
      <c r="J128" s="19" t="s">
        <v>283</v>
      </c>
      <c r="K128" s="22" t="s">
        <v>243</v>
      </c>
      <c r="L128" s="30" t="s">
        <v>252</v>
      </c>
      <c r="M128" s="22" t="s">
        <v>253</v>
      </c>
      <c r="N128" s="22" t="s">
        <v>245</v>
      </c>
      <c r="O128" s="30" t="s">
        <v>789</v>
      </c>
      <c r="P128" s="22" t="s">
        <v>247</v>
      </c>
      <c r="Q128" s="22" t="s">
        <v>247</v>
      </c>
      <c r="R128" s="20" t="s">
        <v>247</v>
      </c>
      <c r="S128" s="22" t="s">
        <v>247</v>
      </c>
      <c r="T128" s="22" t="s">
        <v>247</v>
      </c>
      <c r="U128" s="22" t="s">
        <v>247</v>
      </c>
    </row>
    <row r="129" spans="1:21" ht="13.8" thickBot="1" x14ac:dyDescent="0.3">
      <c r="A129" s="19" t="s">
        <v>733</v>
      </c>
      <c r="B129" s="19" t="s">
        <v>734</v>
      </c>
      <c r="C129" s="19" t="s">
        <v>735</v>
      </c>
      <c r="D129" s="19" t="s">
        <v>736</v>
      </c>
      <c r="E129" s="19" t="s">
        <v>737</v>
      </c>
      <c r="F129" s="20" t="s">
        <v>92</v>
      </c>
      <c r="G129" s="20" t="s">
        <v>723</v>
      </c>
      <c r="H129" s="21">
        <v>5</v>
      </c>
      <c r="I129" s="19" t="s">
        <v>105</v>
      </c>
      <c r="J129" s="19" t="s">
        <v>249</v>
      </c>
      <c r="K129" s="22" t="s">
        <v>243</v>
      </c>
      <c r="L129" s="30" t="s">
        <v>252</v>
      </c>
      <c r="M129" s="22" t="s">
        <v>253</v>
      </c>
      <c r="N129" s="22" t="s">
        <v>245</v>
      </c>
      <c r="O129" s="30" t="s">
        <v>789</v>
      </c>
      <c r="P129" s="22" t="s">
        <v>249</v>
      </c>
      <c r="Q129" s="22" t="s">
        <v>247</v>
      </c>
      <c r="R129" s="20" t="s">
        <v>247</v>
      </c>
      <c r="S129" s="22" t="s">
        <v>247</v>
      </c>
      <c r="T129" s="22" t="s">
        <v>247</v>
      </c>
      <c r="U129" s="22" t="s">
        <v>247</v>
      </c>
    </row>
    <row r="130" spans="1:21" ht="13.8" thickBot="1" x14ac:dyDescent="0.3">
      <c r="A130" s="19" t="s">
        <v>738</v>
      </c>
      <c r="B130" s="19" t="s">
        <v>739</v>
      </c>
      <c r="C130" s="19" t="s">
        <v>740</v>
      </c>
      <c r="D130" s="19" t="s">
        <v>741</v>
      </c>
      <c r="E130" s="19" t="s">
        <v>742</v>
      </c>
      <c r="F130" s="20" t="s">
        <v>91</v>
      </c>
      <c r="G130" s="20" t="s">
        <v>723</v>
      </c>
      <c r="H130" s="21">
        <v>13</v>
      </c>
      <c r="I130" s="19" t="s">
        <v>105</v>
      </c>
      <c r="J130" s="19" t="s">
        <v>248</v>
      </c>
      <c r="K130" s="22" t="s">
        <v>243</v>
      </c>
      <c r="L130" s="30" t="s">
        <v>252</v>
      </c>
      <c r="M130" s="22" t="s">
        <v>253</v>
      </c>
      <c r="N130" s="22" t="s">
        <v>245</v>
      </c>
      <c r="O130" s="30" t="s">
        <v>790</v>
      </c>
      <c r="P130" s="22" t="s">
        <v>791</v>
      </c>
      <c r="Q130" s="22" t="s">
        <v>247</v>
      </c>
      <c r="R130" s="20" t="s">
        <v>247</v>
      </c>
      <c r="S130" s="22" t="s">
        <v>247</v>
      </c>
      <c r="T130" s="22" t="s">
        <v>247</v>
      </c>
      <c r="U130" s="22" t="s">
        <v>247</v>
      </c>
    </row>
    <row r="131" spans="1:21" ht="96" customHeight="1" thickBot="1" x14ac:dyDescent="0.3">
      <c r="A131" s="15" t="s">
        <v>743</v>
      </c>
      <c r="B131" s="15" t="s">
        <v>744</v>
      </c>
      <c r="C131" s="15" t="s">
        <v>745</v>
      </c>
      <c r="D131" s="15" t="s">
        <v>420</v>
      </c>
      <c r="E131" s="15" t="s">
        <v>421</v>
      </c>
      <c r="F131" s="17" t="s">
        <v>92</v>
      </c>
      <c r="G131" s="17" t="s">
        <v>723</v>
      </c>
      <c r="H131" s="18">
        <v>1</v>
      </c>
      <c r="I131" s="15" t="s">
        <v>105</v>
      </c>
      <c r="J131" s="15" t="s">
        <v>792</v>
      </c>
      <c r="K131" s="61" t="s">
        <v>2525</v>
      </c>
      <c r="L131" s="29" t="s">
        <v>252</v>
      </c>
      <c r="M131" s="16" t="s">
        <v>253</v>
      </c>
      <c r="N131" s="16" t="s">
        <v>782</v>
      </c>
      <c r="O131" s="29" t="s">
        <v>790</v>
      </c>
      <c r="P131" s="16" t="s">
        <v>490</v>
      </c>
      <c r="Q131" s="16" t="s">
        <v>315</v>
      </c>
      <c r="R131" s="17" t="s">
        <v>247</v>
      </c>
      <c r="S131" s="29" t="s">
        <v>490</v>
      </c>
      <c r="T131" s="35">
        <v>150</v>
      </c>
      <c r="U131" s="28" t="s">
        <v>805</v>
      </c>
    </row>
    <row r="132" spans="1:21" ht="13.8" thickBot="1" x14ac:dyDescent="0.3">
      <c r="A132" s="15" t="s">
        <v>746</v>
      </c>
      <c r="B132" s="15" t="s">
        <v>747</v>
      </c>
      <c r="C132" s="15" t="s">
        <v>748</v>
      </c>
      <c r="D132" s="15" t="s">
        <v>749</v>
      </c>
      <c r="E132" s="15" t="s">
        <v>541</v>
      </c>
      <c r="F132" s="17" t="s">
        <v>92</v>
      </c>
      <c r="G132" s="17" t="s">
        <v>723</v>
      </c>
      <c r="H132" s="18">
        <v>12</v>
      </c>
      <c r="I132" s="15" t="s">
        <v>105</v>
      </c>
      <c r="J132" s="15" t="s">
        <v>793</v>
      </c>
      <c r="K132" s="16" t="s">
        <v>243</v>
      </c>
      <c r="L132" s="29" t="s">
        <v>252</v>
      </c>
      <c r="M132" s="16" t="s">
        <v>253</v>
      </c>
      <c r="N132" s="16" t="s">
        <v>245</v>
      </c>
      <c r="O132" s="29" t="s">
        <v>790</v>
      </c>
      <c r="P132" s="16" t="s">
        <v>247</v>
      </c>
      <c r="Q132" s="16" t="s">
        <v>247</v>
      </c>
      <c r="R132" s="17" t="s">
        <v>247</v>
      </c>
      <c r="S132" s="16" t="s">
        <v>247</v>
      </c>
      <c r="T132" s="16" t="s">
        <v>247</v>
      </c>
      <c r="U132" s="16" t="s">
        <v>247</v>
      </c>
    </row>
    <row r="133" spans="1:21" ht="69" customHeight="1" thickBot="1" x14ac:dyDescent="0.3">
      <c r="A133" s="15" t="s">
        <v>750</v>
      </c>
      <c r="B133" s="15" t="s">
        <v>751</v>
      </c>
      <c r="C133" s="15" t="s">
        <v>752</v>
      </c>
      <c r="D133" s="15" t="s">
        <v>753</v>
      </c>
      <c r="E133" s="15" t="s">
        <v>326</v>
      </c>
      <c r="F133" s="17" t="s">
        <v>92</v>
      </c>
      <c r="G133" s="17" t="s">
        <v>754</v>
      </c>
      <c r="H133" s="18">
        <v>1</v>
      </c>
      <c r="I133" s="15" t="s">
        <v>105</v>
      </c>
      <c r="J133" s="15" t="s">
        <v>794</v>
      </c>
      <c r="K133" s="56" t="s">
        <v>2516</v>
      </c>
      <c r="L133" s="29" t="s">
        <v>252</v>
      </c>
      <c r="M133" s="16" t="s">
        <v>253</v>
      </c>
      <c r="N133" s="16" t="s">
        <v>795</v>
      </c>
      <c r="O133" s="16" t="s">
        <v>247</v>
      </c>
      <c r="P133" s="16" t="s">
        <v>796</v>
      </c>
      <c r="Q133" s="16" t="s">
        <v>315</v>
      </c>
      <c r="R133" s="17" t="s">
        <v>247</v>
      </c>
      <c r="S133" s="29" t="s">
        <v>796</v>
      </c>
      <c r="T133" s="35">
        <v>58.8</v>
      </c>
      <c r="U133" s="28" t="s">
        <v>316</v>
      </c>
    </row>
    <row r="134" spans="1:21" ht="78" customHeight="1" thickBot="1" x14ac:dyDescent="0.3">
      <c r="A134" s="19" t="s">
        <v>755</v>
      </c>
      <c r="B134" s="19" t="s">
        <v>756</v>
      </c>
      <c r="C134" s="19" t="s">
        <v>757</v>
      </c>
      <c r="D134" s="19" t="s">
        <v>758</v>
      </c>
      <c r="E134" s="19" t="s">
        <v>153</v>
      </c>
      <c r="F134" s="20" t="s">
        <v>92</v>
      </c>
      <c r="G134" s="20" t="s">
        <v>759</v>
      </c>
      <c r="H134" s="21">
        <v>2</v>
      </c>
      <c r="I134" s="19" t="s">
        <v>105</v>
      </c>
      <c r="J134" s="19" t="s">
        <v>242</v>
      </c>
      <c r="K134" s="56" t="s">
        <v>2512</v>
      </c>
      <c r="L134" s="30" t="s">
        <v>252</v>
      </c>
      <c r="M134" s="22" t="s">
        <v>253</v>
      </c>
      <c r="N134" s="22" t="s">
        <v>245</v>
      </c>
      <c r="O134" s="30" t="s">
        <v>797</v>
      </c>
      <c r="P134" s="22" t="s">
        <v>247</v>
      </c>
      <c r="Q134" s="22" t="s">
        <v>247</v>
      </c>
      <c r="R134" s="20" t="s">
        <v>247</v>
      </c>
      <c r="S134" s="22" t="s">
        <v>247</v>
      </c>
      <c r="T134" s="22" t="s">
        <v>247</v>
      </c>
      <c r="U134" s="22" t="s">
        <v>247</v>
      </c>
    </row>
    <row r="135" spans="1:21" ht="69" customHeight="1" thickBot="1" x14ac:dyDescent="0.3">
      <c r="A135" s="15" t="s">
        <v>760</v>
      </c>
      <c r="B135" s="15" t="s">
        <v>761</v>
      </c>
      <c r="C135" s="15" t="s">
        <v>762</v>
      </c>
      <c r="D135" s="15" t="s">
        <v>763</v>
      </c>
      <c r="E135" s="15" t="s">
        <v>764</v>
      </c>
      <c r="F135" s="17" t="s">
        <v>92</v>
      </c>
      <c r="G135" s="17" t="s">
        <v>765</v>
      </c>
      <c r="H135" s="18">
        <v>10</v>
      </c>
      <c r="I135" s="15" t="s">
        <v>105</v>
      </c>
      <c r="J135" s="15" t="s">
        <v>798</v>
      </c>
      <c r="K135" s="56" t="s">
        <v>2474</v>
      </c>
      <c r="L135" s="29" t="s">
        <v>799</v>
      </c>
      <c r="M135" s="16" t="s">
        <v>800</v>
      </c>
      <c r="N135" s="16" t="s">
        <v>801</v>
      </c>
      <c r="O135" s="29" t="s">
        <v>802</v>
      </c>
      <c r="P135" s="16" t="s">
        <v>270</v>
      </c>
      <c r="Q135" s="16" t="s">
        <v>315</v>
      </c>
      <c r="R135" s="17" t="s">
        <v>247</v>
      </c>
      <c r="S135" s="29" t="s">
        <v>270</v>
      </c>
      <c r="T135" s="35">
        <v>81</v>
      </c>
      <c r="U135" s="28" t="s">
        <v>316</v>
      </c>
    </row>
    <row r="136" spans="1:21" ht="21.6" thickBot="1" x14ac:dyDescent="0.3">
      <c r="A136" s="15" t="s">
        <v>766</v>
      </c>
      <c r="B136" s="15" t="s">
        <v>767</v>
      </c>
      <c r="C136" s="15" t="s">
        <v>768</v>
      </c>
      <c r="D136" s="15" t="s">
        <v>769</v>
      </c>
      <c r="E136" s="15" t="s">
        <v>764</v>
      </c>
      <c r="F136" s="17" t="s">
        <v>92</v>
      </c>
      <c r="G136" s="17" t="s">
        <v>765</v>
      </c>
      <c r="H136" s="18">
        <v>10</v>
      </c>
      <c r="I136" s="15" t="s">
        <v>105</v>
      </c>
      <c r="J136" s="15" t="s">
        <v>803</v>
      </c>
      <c r="K136" s="59" t="s">
        <v>2463</v>
      </c>
      <c r="L136" s="29" t="s">
        <v>252</v>
      </c>
      <c r="M136" s="16" t="s">
        <v>253</v>
      </c>
      <c r="N136" s="16" t="s">
        <v>245</v>
      </c>
      <c r="O136" s="29" t="s">
        <v>802</v>
      </c>
      <c r="P136" s="16" t="s">
        <v>300</v>
      </c>
      <c r="Q136" s="16" t="s">
        <v>315</v>
      </c>
      <c r="R136" s="17" t="s">
        <v>247</v>
      </c>
      <c r="S136" s="29" t="s">
        <v>300</v>
      </c>
      <c r="T136" s="35">
        <v>96</v>
      </c>
      <c r="U136" s="28" t="s">
        <v>316</v>
      </c>
    </row>
    <row r="137" spans="1:21" ht="21" thickBot="1" x14ac:dyDescent="0.3">
      <c r="A137" s="15" t="s">
        <v>770</v>
      </c>
      <c r="B137" s="15" t="s">
        <v>771</v>
      </c>
      <c r="C137" s="15" t="s">
        <v>772</v>
      </c>
      <c r="D137" s="15" t="s">
        <v>773</v>
      </c>
      <c r="E137" s="15" t="s">
        <v>764</v>
      </c>
      <c r="F137" s="17" t="s">
        <v>92</v>
      </c>
      <c r="G137" s="17" t="s">
        <v>765</v>
      </c>
      <c r="H137" s="18">
        <v>10</v>
      </c>
      <c r="I137" s="15" t="s">
        <v>105</v>
      </c>
      <c r="J137" s="15" t="s">
        <v>804</v>
      </c>
      <c r="K137" s="59" t="s">
        <v>2475</v>
      </c>
      <c r="L137" s="29" t="s">
        <v>252</v>
      </c>
      <c r="M137" s="16" t="s">
        <v>253</v>
      </c>
      <c r="N137" s="16" t="s">
        <v>245</v>
      </c>
      <c r="O137" s="29" t="s">
        <v>802</v>
      </c>
      <c r="P137" s="16" t="s">
        <v>463</v>
      </c>
      <c r="Q137" s="16" t="s">
        <v>315</v>
      </c>
      <c r="R137" s="17" t="s">
        <v>247</v>
      </c>
      <c r="S137" s="29" t="s">
        <v>463</v>
      </c>
      <c r="T137" s="35">
        <v>12</v>
      </c>
      <c r="U137" s="43" t="s">
        <v>316</v>
      </c>
    </row>
    <row r="138" spans="1:21" ht="79.5" customHeight="1" thickBot="1" x14ac:dyDescent="0.3">
      <c r="A138" s="19" t="s">
        <v>806</v>
      </c>
      <c r="B138" s="19" t="s">
        <v>807</v>
      </c>
      <c r="C138" s="19" t="s">
        <v>808</v>
      </c>
      <c r="D138" s="19" t="s">
        <v>809</v>
      </c>
      <c r="E138" s="19" t="s">
        <v>326</v>
      </c>
      <c r="F138" s="30" t="s">
        <v>90</v>
      </c>
      <c r="G138" s="20" t="s">
        <v>810</v>
      </c>
      <c r="H138" s="21">
        <v>1</v>
      </c>
      <c r="I138" s="19" t="s">
        <v>105</v>
      </c>
      <c r="J138" s="19" t="s">
        <v>248</v>
      </c>
      <c r="K138" s="56" t="s">
        <v>2517</v>
      </c>
      <c r="L138" s="30" t="s">
        <v>252</v>
      </c>
      <c r="M138" s="22" t="s">
        <v>253</v>
      </c>
      <c r="N138" s="22" t="s">
        <v>245</v>
      </c>
      <c r="O138" s="22" t="s">
        <v>936</v>
      </c>
      <c r="P138" s="22" t="s">
        <v>937</v>
      </c>
      <c r="Q138" s="22" t="s">
        <v>247</v>
      </c>
      <c r="R138" s="20" t="s">
        <v>247</v>
      </c>
      <c r="S138" s="22" t="s">
        <v>247</v>
      </c>
      <c r="T138" s="22" t="s">
        <v>247</v>
      </c>
      <c r="U138" s="22" t="s">
        <v>247</v>
      </c>
    </row>
    <row r="139" spans="1:21" ht="13.8" thickBot="1" x14ac:dyDescent="0.3">
      <c r="A139" s="19" t="s">
        <v>811</v>
      </c>
      <c r="B139" s="19" t="s">
        <v>812</v>
      </c>
      <c r="C139" s="19" t="s">
        <v>813</v>
      </c>
      <c r="D139" s="19" t="s">
        <v>814</v>
      </c>
      <c r="E139" s="19" t="s">
        <v>815</v>
      </c>
      <c r="F139" s="20" t="s">
        <v>92</v>
      </c>
      <c r="G139" s="20" t="s">
        <v>816</v>
      </c>
      <c r="H139" s="21">
        <v>2</v>
      </c>
      <c r="I139" s="19" t="s">
        <v>105</v>
      </c>
      <c r="J139" s="19" t="s">
        <v>255</v>
      </c>
      <c r="K139" s="22" t="s">
        <v>243</v>
      </c>
      <c r="L139" s="30" t="s">
        <v>252</v>
      </c>
      <c r="M139" s="22" t="s">
        <v>253</v>
      </c>
      <c r="N139" s="22" t="s">
        <v>245</v>
      </c>
      <c r="O139" s="22" t="s">
        <v>936</v>
      </c>
      <c r="P139" s="22" t="s">
        <v>247</v>
      </c>
      <c r="Q139" s="22" t="s">
        <v>247</v>
      </c>
      <c r="R139" s="20" t="s">
        <v>247</v>
      </c>
      <c r="S139" s="22" t="s">
        <v>247</v>
      </c>
      <c r="T139" s="22" t="s">
        <v>247</v>
      </c>
      <c r="U139" s="22" t="s">
        <v>247</v>
      </c>
    </row>
    <row r="140" spans="1:21" ht="21.6" thickBot="1" x14ac:dyDescent="0.3">
      <c r="A140" s="15" t="s">
        <v>817</v>
      </c>
      <c r="B140" s="15" t="s">
        <v>818</v>
      </c>
      <c r="C140" s="15" t="s">
        <v>819</v>
      </c>
      <c r="D140" s="15" t="s">
        <v>814</v>
      </c>
      <c r="E140" s="15" t="s">
        <v>815</v>
      </c>
      <c r="F140" s="17" t="s">
        <v>92</v>
      </c>
      <c r="G140" s="17" t="s">
        <v>816</v>
      </c>
      <c r="H140" s="18">
        <v>1</v>
      </c>
      <c r="I140" s="15" t="s">
        <v>105</v>
      </c>
      <c r="J140" s="15" t="s">
        <v>938</v>
      </c>
      <c r="K140" s="16" t="s">
        <v>243</v>
      </c>
      <c r="L140" s="29" t="s">
        <v>252</v>
      </c>
      <c r="M140" s="16" t="s">
        <v>253</v>
      </c>
      <c r="N140" s="16" t="s">
        <v>245</v>
      </c>
      <c r="O140" s="16" t="s">
        <v>936</v>
      </c>
      <c r="P140" s="16" t="s">
        <v>463</v>
      </c>
      <c r="Q140" s="16" t="s">
        <v>315</v>
      </c>
      <c r="R140" s="17" t="s">
        <v>247</v>
      </c>
      <c r="S140" s="29" t="s">
        <v>463</v>
      </c>
      <c r="T140" s="41">
        <v>5</v>
      </c>
      <c r="U140" s="28" t="s">
        <v>316</v>
      </c>
    </row>
    <row r="141" spans="1:21" ht="21.6" thickBot="1" x14ac:dyDescent="0.3">
      <c r="A141" s="15" t="s">
        <v>820</v>
      </c>
      <c r="B141" s="15" t="s">
        <v>821</v>
      </c>
      <c r="C141" s="15" t="s">
        <v>822</v>
      </c>
      <c r="D141" s="15" t="s">
        <v>348</v>
      </c>
      <c r="E141" s="14" t="s">
        <v>349</v>
      </c>
      <c r="F141" s="17" t="s">
        <v>92</v>
      </c>
      <c r="G141" s="17" t="s">
        <v>816</v>
      </c>
      <c r="H141" s="18">
        <v>1</v>
      </c>
      <c r="I141" s="15" t="s">
        <v>105</v>
      </c>
      <c r="J141" s="15" t="s">
        <v>249</v>
      </c>
      <c r="K141" s="16" t="s">
        <v>243</v>
      </c>
      <c r="L141" s="29" t="s">
        <v>252</v>
      </c>
      <c r="M141" s="16" t="s">
        <v>253</v>
      </c>
      <c r="N141" s="16" t="s">
        <v>245</v>
      </c>
      <c r="O141" s="16" t="s">
        <v>936</v>
      </c>
      <c r="P141" s="16" t="s">
        <v>249</v>
      </c>
      <c r="Q141" s="16" t="s">
        <v>247</v>
      </c>
      <c r="R141" s="17" t="s">
        <v>247</v>
      </c>
      <c r="S141" s="16" t="s">
        <v>247</v>
      </c>
      <c r="T141" s="16" t="s">
        <v>247</v>
      </c>
      <c r="U141" s="16" t="s">
        <v>247</v>
      </c>
    </row>
    <row r="142" spans="1:21" ht="13.8" thickBot="1" x14ac:dyDescent="0.3">
      <c r="A142" s="19" t="s">
        <v>823</v>
      </c>
      <c r="B142" s="19" t="s">
        <v>824</v>
      </c>
      <c r="C142" s="19" t="s">
        <v>825</v>
      </c>
      <c r="D142" s="19" t="s">
        <v>826</v>
      </c>
      <c r="E142" s="19" t="s">
        <v>827</v>
      </c>
      <c r="F142" s="20" t="s">
        <v>92</v>
      </c>
      <c r="G142" s="20" t="s">
        <v>816</v>
      </c>
      <c r="H142" s="21">
        <v>16</v>
      </c>
      <c r="I142" s="19" t="s">
        <v>105</v>
      </c>
      <c r="J142" s="19" t="s">
        <v>793</v>
      </c>
      <c r="K142" s="22" t="s">
        <v>243</v>
      </c>
      <c r="L142" s="30" t="s">
        <v>252</v>
      </c>
      <c r="M142" s="22" t="s">
        <v>253</v>
      </c>
      <c r="N142" s="22" t="s">
        <v>245</v>
      </c>
      <c r="O142" s="22" t="s">
        <v>936</v>
      </c>
      <c r="P142" s="22" t="s">
        <v>247</v>
      </c>
      <c r="Q142" s="22" t="s">
        <v>247</v>
      </c>
      <c r="R142" s="20" t="s">
        <v>247</v>
      </c>
      <c r="S142" s="22" t="s">
        <v>247</v>
      </c>
      <c r="T142" s="22" t="s">
        <v>247</v>
      </c>
      <c r="U142" s="22" t="s">
        <v>247</v>
      </c>
    </row>
    <row r="143" spans="1:21" ht="63.75" customHeight="1" thickBot="1" x14ac:dyDescent="0.3">
      <c r="A143" s="15" t="s">
        <v>828</v>
      </c>
      <c r="B143" s="15" t="s">
        <v>829</v>
      </c>
      <c r="C143" s="15" t="s">
        <v>830</v>
      </c>
      <c r="D143" s="15" t="s">
        <v>831</v>
      </c>
      <c r="E143" s="15" t="s">
        <v>832</v>
      </c>
      <c r="F143" s="17" t="s">
        <v>92</v>
      </c>
      <c r="G143" s="17" t="s">
        <v>816</v>
      </c>
      <c r="H143" s="18">
        <v>4</v>
      </c>
      <c r="I143" s="15" t="s">
        <v>105</v>
      </c>
      <c r="J143" s="15" t="s">
        <v>939</v>
      </c>
      <c r="K143" s="56" t="s">
        <v>2483</v>
      </c>
      <c r="L143" s="29" t="s">
        <v>252</v>
      </c>
      <c r="M143" s="16" t="s">
        <v>253</v>
      </c>
      <c r="N143" s="16" t="s">
        <v>245</v>
      </c>
      <c r="O143" s="16" t="s">
        <v>936</v>
      </c>
      <c r="P143" s="16" t="s">
        <v>279</v>
      </c>
      <c r="Q143" s="16" t="s">
        <v>315</v>
      </c>
      <c r="R143" s="17" t="s">
        <v>247</v>
      </c>
      <c r="S143" s="29" t="s">
        <v>279</v>
      </c>
      <c r="T143" s="35">
        <v>70</v>
      </c>
      <c r="U143" s="28" t="s">
        <v>316</v>
      </c>
    </row>
    <row r="144" spans="1:21" ht="13.8" thickBot="1" x14ac:dyDescent="0.3">
      <c r="A144" s="19" t="s">
        <v>833</v>
      </c>
      <c r="B144" s="19" t="s">
        <v>834</v>
      </c>
      <c r="C144" s="19" t="s">
        <v>835</v>
      </c>
      <c r="D144" s="19" t="s">
        <v>836</v>
      </c>
      <c r="E144" s="19" t="s">
        <v>837</v>
      </c>
      <c r="F144" s="20" t="s">
        <v>92</v>
      </c>
      <c r="G144" s="20" t="s">
        <v>838</v>
      </c>
      <c r="H144" s="21">
        <v>1</v>
      </c>
      <c r="I144" s="19" t="s">
        <v>105</v>
      </c>
      <c r="J144" s="19" t="s">
        <v>474</v>
      </c>
      <c r="K144" s="22" t="s">
        <v>243</v>
      </c>
      <c r="L144" s="30" t="s">
        <v>252</v>
      </c>
      <c r="M144" s="22" t="s">
        <v>253</v>
      </c>
      <c r="N144" s="22" t="s">
        <v>795</v>
      </c>
      <c r="O144" s="22" t="s">
        <v>247</v>
      </c>
      <c r="P144" s="22" t="s">
        <v>249</v>
      </c>
      <c r="Q144" s="22" t="s">
        <v>247</v>
      </c>
      <c r="R144" s="20" t="s">
        <v>247</v>
      </c>
      <c r="S144" s="22" t="s">
        <v>247</v>
      </c>
      <c r="T144" s="22" t="s">
        <v>247</v>
      </c>
      <c r="U144" s="22" t="s">
        <v>247</v>
      </c>
    </row>
    <row r="145" spans="1:21" ht="47.4" thickBot="1" x14ac:dyDescent="0.3">
      <c r="A145" s="19" t="s">
        <v>839</v>
      </c>
      <c r="B145" s="19" t="s">
        <v>840</v>
      </c>
      <c r="C145" s="19" t="s">
        <v>841</v>
      </c>
      <c r="D145" s="19" t="s">
        <v>842</v>
      </c>
      <c r="E145" s="19" t="s">
        <v>843</v>
      </c>
      <c r="F145" s="20" t="s">
        <v>92</v>
      </c>
      <c r="G145" s="20" t="s">
        <v>838</v>
      </c>
      <c r="H145" s="21">
        <v>1</v>
      </c>
      <c r="I145" s="19" t="s">
        <v>105</v>
      </c>
      <c r="J145" s="19" t="s">
        <v>474</v>
      </c>
      <c r="K145" s="57" t="s">
        <v>2492</v>
      </c>
      <c r="L145" s="30" t="s">
        <v>252</v>
      </c>
      <c r="M145" s="22" t="s">
        <v>253</v>
      </c>
      <c r="N145" s="22" t="s">
        <v>795</v>
      </c>
      <c r="O145" s="22" t="s">
        <v>247</v>
      </c>
      <c r="P145" s="22" t="s">
        <v>249</v>
      </c>
      <c r="Q145" s="22" t="s">
        <v>247</v>
      </c>
      <c r="R145" s="20" t="s">
        <v>247</v>
      </c>
      <c r="S145" s="22" t="s">
        <v>247</v>
      </c>
      <c r="T145" s="22" t="s">
        <v>247</v>
      </c>
      <c r="U145" s="22" t="s">
        <v>247</v>
      </c>
    </row>
    <row r="146" spans="1:21" ht="13.8" thickBot="1" x14ac:dyDescent="0.3">
      <c r="A146" s="19" t="s">
        <v>844</v>
      </c>
      <c r="B146" s="19" t="s">
        <v>845</v>
      </c>
      <c r="C146" s="19" t="s">
        <v>846</v>
      </c>
      <c r="D146" s="19" t="s">
        <v>847</v>
      </c>
      <c r="E146" s="19" t="s">
        <v>224</v>
      </c>
      <c r="F146" s="20" t="s">
        <v>92</v>
      </c>
      <c r="G146" s="20" t="s">
        <v>838</v>
      </c>
      <c r="H146" s="21">
        <v>3</v>
      </c>
      <c r="I146" s="19" t="s">
        <v>105</v>
      </c>
      <c r="J146" s="19" t="s">
        <v>474</v>
      </c>
      <c r="K146" s="22" t="s">
        <v>243</v>
      </c>
      <c r="L146" s="30" t="s">
        <v>252</v>
      </c>
      <c r="M146" s="22" t="s">
        <v>253</v>
      </c>
      <c r="N146" s="22" t="s">
        <v>941</v>
      </c>
      <c r="O146" s="22" t="s">
        <v>247</v>
      </c>
      <c r="P146" s="22" t="s">
        <v>249</v>
      </c>
      <c r="Q146" s="22" t="s">
        <v>247</v>
      </c>
      <c r="R146" s="20" t="s">
        <v>247</v>
      </c>
      <c r="S146" s="22" t="s">
        <v>247</v>
      </c>
      <c r="T146" s="22" t="s">
        <v>247</v>
      </c>
      <c r="U146" s="22" t="s">
        <v>247</v>
      </c>
    </row>
    <row r="147" spans="1:21" ht="47.4" thickBot="1" x14ac:dyDescent="0.3">
      <c r="A147" s="19" t="s">
        <v>848</v>
      </c>
      <c r="B147" s="19" t="s">
        <v>849</v>
      </c>
      <c r="C147" s="19" t="s">
        <v>850</v>
      </c>
      <c r="D147" s="19" t="s">
        <v>842</v>
      </c>
      <c r="E147" s="19" t="s">
        <v>843</v>
      </c>
      <c r="F147" s="20" t="s">
        <v>92</v>
      </c>
      <c r="G147" s="20" t="s">
        <v>838</v>
      </c>
      <c r="H147" s="21">
        <v>1</v>
      </c>
      <c r="I147" s="19" t="s">
        <v>105</v>
      </c>
      <c r="J147" s="19" t="s">
        <v>285</v>
      </c>
      <c r="K147" s="57" t="s">
        <v>2492</v>
      </c>
      <c r="L147" s="30" t="s">
        <v>252</v>
      </c>
      <c r="M147" s="22" t="s">
        <v>253</v>
      </c>
      <c r="N147" s="22" t="s">
        <v>795</v>
      </c>
      <c r="O147" s="22" t="s">
        <v>247</v>
      </c>
      <c r="P147" s="22" t="s">
        <v>249</v>
      </c>
      <c r="Q147" s="22" t="s">
        <v>247</v>
      </c>
      <c r="R147" s="20" t="s">
        <v>247</v>
      </c>
      <c r="S147" s="22" t="s">
        <v>247</v>
      </c>
      <c r="T147" s="22" t="s">
        <v>247</v>
      </c>
      <c r="U147" s="22" t="s">
        <v>247</v>
      </c>
    </row>
    <row r="148" spans="1:21" ht="70.5" customHeight="1" thickBot="1" x14ac:dyDescent="0.3">
      <c r="A148" s="19" t="s">
        <v>851</v>
      </c>
      <c r="B148" s="19" t="s">
        <v>852</v>
      </c>
      <c r="C148" s="19" t="s">
        <v>853</v>
      </c>
      <c r="D148" s="19" t="s">
        <v>426</v>
      </c>
      <c r="E148" s="19" t="s">
        <v>427</v>
      </c>
      <c r="F148" s="20" t="s">
        <v>92</v>
      </c>
      <c r="G148" s="20" t="s">
        <v>838</v>
      </c>
      <c r="H148" s="21">
        <v>1</v>
      </c>
      <c r="I148" s="19" t="s">
        <v>105</v>
      </c>
      <c r="J148" s="19" t="s">
        <v>242</v>
      </c>
      <c r="K148" s="57" t="s">
        <v>2505</v>
      </c>
      <c r="L148" s="30" t="s">
        <v>252</v>
      </c>
      <c r="M148" s="22" t="s">
        <v>253</v>
      </c>
      <c r="N148" s="22" t="s">
        <v>245</v>
      </c>
      <c r="O148" s="22" t="s">
        <v>942</v>
      </c>
      <c r="P148" s="22" t="s">
        <v>247</v>
      </c>
      <c r="Q148" s="22" t="s">
        <v>247</v>
      </c>
      <c r="R148" s="20" t="s">
        <v>247</v>
      </c>
      <c r="S148" s="22" t="s">
        <v>247</v>
      </c>
      <c r="T148" s="22" t="s">
        <v>247</v>
      </c>
      <c r="U148" s="22" t="s">
        <v>247</v>
      </c>
    </row>
    <row r="149" spans="1:21" ht="72.75" customHeight="1" thickBot="1" x14ac:dyDescent="0.3">
      <c r="A149" s="19" t="s">
        <v>854</v>
      </c>
      <c r="B149" s="19" t="s">
        <v>855</v>
      </c>
      <c r="C149" s="19" t="s">
        <v>856</v>
      </c>
      <c r="D149" s="19" t="s">
        <v>426</v>
      </c>
      <c r="E149" s="19" t="s">
        <v>427</v>
      </c>
      <c r="F149" s="20" t="s">
        <v>92</v>
      </c>
      <c r="G149" s="20" t="s">
        <v>838</v>
      </c>
      <c r="H149" s="21">
        <v>1</v>
      </c>
      <c r="I149" s="19" t="s">
        <v>105</v>
      </c>
      <c r="J149" s="19" t="s">
        <v>242</v>
      </c>
      <c r="K149" s="56" t="s">
        <v>2505</v>
      </c>
      <c r="L149" s="30" t="s">
        <v>252</v>
      </c>
      <c r="M149" s="22" t="s">
        <v>253</v>
      </c>
      <c r="N149" s="22" t="s">
        <v>286</v>
      </c>
      <c r="O149" s="22" t="s">
        <v>247</v>
      </c>
      <c r="P149" s="22" t="s">
        <v>247</v>
      </c>
      <c r="Q149" s="22" t="s">
        <v>247</v>
      </c>
      <c r="R149" s="20" t="s">
        <v>247</v>
      </c>
      <c r="S149" s="22" t="s">
        <v>247</v>
      </c>
      <c r="T149" s="22" t="s">
        <v>247</v>
      </c>
      <c r="U149" s="22" t="s">
        <v>247</v>
      </c>
    </row>
    <row r="150" spans="1:21" ht="13.8" thickBot="1" x14ac:dyDescent="0.3">
      <c r="A150" s="19" t="s">
        <v>857</v>
      </c>
      <c r="B150" s="19" t="s">
        <v>858</v>
      </c>
      <c r="C150" s="19" t="s">
        <v>859</v>
      </c>
      <c r="D150" s="19" t="s">
        <v>860</v>
      </c>
      <c r="E150" s="19" t="s">
        <v>861</v>
      </c>
      <c r="F150" s="20" t="s">
        <v>92</v>
      </c>
      <c r="G150" s="20" t="s">
        <v>862</v>
      </c>
      <c r="H150" s="21">
        <v>3</v>
      </c>
      <c r="I150" s="19" t="s">
        <v>105</v>
      </c>
      <c r="J150" s="19" t="s">
        <v>943</v>
      </c>
      <c r="K150" s="22" t="s">
        <v>243</v>
      </c>
      <c r="L150" s="30" t="s">
        <v>252</v>
      </c>
      <c r="M150" s="22" t="s">
        <v>253</v>
      </c>
      <c r="N150" s="22" t="s">
        <v>245</v>
      </c>
      <c r="O150" s="30" t="s">
        <v>944</v>
      </c>
      <c r="P150" s="22" t="s">
        <v>247</v>
      </c>
      <c r="Q150" s="22" t="s">
        <v>247</v>
      </c>
      <c r="R150" s="20" t="s">
        <v>247</v>
      </c>
      <c r="S150" s="22" t="s">
        <v>247</v>
      </c>
      <c r="T150" s="22" t="s">
        <v>247</v>
      </c>
      <c r="U150" s="22" t="s">
        <v>247</v>
      </c>
    </row>
    <row r="151" spans="1:21" ht="13.8" thickBot="1" x14ac:dyDescent="0.3">
      <c r="A151" s="19" t="s">
        <v>863</v>
      </c>
      <c r="B151" s="19" t="s">
        <v>864</v>
      </c>
      <c r="C151" s="19" t="s">
        <v>865</v>
      </c>
      <c r="D151" s="19" t="s">
        <v>866</v>
      </c>
      <c r="E151" s="19" t="s">
        <v>867</v>
      </c>
      <c r="F151" s="20" t="s">
        <v>92</v>
      </c>
      <c r="G151" s="20" t="s">
        <v>862</v>
      </c>
      <c r="H151" s="21">
        <v>20</v>
      </c>
      <c r="I151" s="19" t="s">
        <v>105</v>
      </c>
      <c r="J151" s="19" t="s">
        <v>943</v>
      </c>
      <c r="K151" s="22" t="s">
        <v>243</v>
      </c>
      <c r="L151" s="30" t="s">
        <v>252</v>
      </c>
      <c r="M151" s="22" t="s">
        <v>253</v>
      </c>
      <c r="N151" s="22" t="s">
        <v>245</v>
      </c>
      <c r="O151" s="30" t="s">
        <v>944</v>
      </c>
      <c r="P151" s="22" t="s">
        <v>247</v>
      </c>
      <c r="Q151" s="22" t="s">
        <v>247</v>
      </c>
      <c r="R151" s="20" t="s">
        <v>247</v>
      </c>
      <c r="S151" s="22" t="s">
        <v>247</v>
      </c>
      <c r="T151" s="22" t="s">
        <v>247</v>
      </c>
      <c r="U151" s="22" t="s">
        <v>247</v>
      </c>
    </row>
    <row r="152" spans="1:21" ht="69.75" customHeight="1" thickBot="1" x14ac:dyDescent="0.3">
      <c r="A152" s="15" t="s">
        <v>868</v>
      </c>
      <c r="B152" s="15" t="s">
        <v>869</v>
      </c>
      <c r="C152" s="15" t="s">
        <v>870</v>
      </c>
      <c r="D152" s="15" t="s">
        <v>871</v>
      </c>
      <c r="E152" s="15" t="s">
        <v>872</v>
      </c>
      <c r="F152" s="17" t="s">
        <v>92</v>
      </c>
      <c r="G152" s="17" t="s">
        <v>862</v>
      </c>
      <c r="H152" s="18">
        <v>1</v>
      </c>
      <c r="I152" s="15" t="s">
        <v>105</v>
      </c>
      <c r="J152" s="15" t="s">
        <v>945</v>
      </c>
      <c r="K152" s="56" t="s">
        <v>2481</v>
      </c>
      <c r="L152" s="29" t="s">
        <v>252</v>
      </c>
      <c r="M152" s="16" t="s">
        <v>253</v>
      </c>
      <c r="N152" s="16" t="s">
        <v>245</v>
      </c>
      <c r="O152" s="29" t="s">
        <v>944</v>
      </c>
      <c r="P152" s="16" t="s">
        <v>463</v>
      </c>
      <c r="Q152" s="16" t="s">
        <v>315</v>
      </c>
      <c r="R152" s="17" t="s">
        <v>247</v>
      </c>
      <c r="S152" s="29" t="s">
        <v>463</v>
      </c>
      <c r="T152" s="35">
        <v>11</v>
      </c>
      <c r="U152" s="28" t="s">
        <v>316</v>
      </c>
    </row>
    <row r="153" spans="1:21" ht="21.6" thickBot="1" x14ac:dyDescent="0.3">
      <c r="A153" s="15" t="s">
        <v>873</v>
      </c>
      <c r="B153" s="15" t="s">
        <v>874</v>
      </c>
      <c r="C153" s="15" t="s">
        <v>875</v>
      </c>
      <c r="D153" s="15" t="s">
        <v>876</v>
      </c>
      <c r="E153" s="15" t="s">
        <v>877</v>
      </c>
      <c r="F153" s="17" t="s">
        <v>92</v>
      </c>
      <c r="G153" s="17" t="s">
        <v>862</v>
      </c>
      <c r="H153" s="18">
        <v>25</v>
      </c>
      <c r="I153" s="15" t="s">
        <v>105</v>
      </c>
      <c r="J153" s="15" t="s">
        <v>946</v>
      </c>
      <c r="K153" s="16" t="s">
        <v>947</v>
      </c>
      <c r="L153" s="29" t="s">
        <v>252</v>
      </c>
      <c r="M153" s="16" t="s">
        <v>253</v>
      </c>
      <c r="N153" s="16" t="s">
        <v>948</v>
      </c>
      <c r="O153" s="29" t="s">
        <v>944</v>
      </c>
      <c r="P153" s="16" t="s">
        <v>279</v>
      </c>
      <c r="Q153" s="16" t="s">
        <v>315</v>
      </c>
      <c r="R153" s="17" t="s">
        <v>247</v>
      </c>
      <c r="S153" s="29" t="s">
        <v>279</v>
      </c>
      <c r="T153" s="35">
        <v>860</v>
      </c>
      <c r="U153" s="28" t="s">
        <v>316</v>
      </c>
    </row>
    <row r="154" spans="1:21" ht="13.8" thickBot="1" x14ac:dyDescent="0.3">
      <c r="A154" s="19" t="s">
        <v>878</v>
      </c>
      <c r="B154" s="19" t="s">
        <v>879</v>
      </c>
      <c r="C154" s="19" t="s">
        <v>880</v>
      </c>
      <c r="D154" s="19" t="s">
        <v>881</v>
      </c>
      <c r="E154" s="19" t="s">
        <v>882</v>
      </c>
      <c r="F154" s="30" t="s">
        <v>90</v>
      </c>
      <c r="G154" s="20" t="s">
        <v>862</v>
      </c>
      <c r="H154" s="21">
        <v>3</v>
      </c>
      <c r="I154" s="19" t="s">
        <v>104</v>
      </c>
      <c r="J154" s="19" t="s">
        <v>248</v>
      </c>
      <c r="K154" s="22" t="s">
        <v>243</v>
      </c>
      <c r="L154" s="30" t="s">
        <v>252</v>
      </c>
      <c r="M154" s="22" t="s">
        <v>253</v>
      </c>
      <c r="N154" s="22" t="s">
        <v>245</v>
      </c>
      <c r="O154" s="30" t="s">
        <v>944</v>
      </c>
      <c r="P154" s="22" t="s">
        <v>949</v>
      </c>
      <c r="Q154" s="22" t="s">
        <v>247</v>
      </c>
      <c r="R154" s="20" t="s">
        <v>247</v>
      </c>
      <c r="S154" s="22" t="s">
        <v>247</v>
      </c>
      <c r="T154" s="22" t="s">
        <v>247</v>
      </c>
      <c r="U154" s="22" t="s">
        <v>247</v>
      </c>
    </row>
    <row r="155" spans="1:21" ht="21.6" thickBot="1" x14ac:dyDescent="0.3">
      <c r="A155" s="15" t="s">
        <v>883</v>
      </c>
      <c r="B155" s="15" t="s">
        <v>884</v>
      </c>
      <c r="C155" s="15" t="s">
        <v>885</v>
      </c>
      <c r="D155" s="15" t="s">
        <v>871</v>
      </c>
      <c r="E155" s="15" t="s">
        <v>872</v>
      </c>
      <c r="F155" s="17" t="s">
        <v>92</v>
      </c>
      <c r="G155" s="17" t="s">
        <v>862</v>
      </c>
      <c r="H155" s="18">
        <v>1</v>
      </c>
      <c r="I155" s="15" t="s">
        <v>105</v>
      </c>
      <c r="J155" s="15" t="s">
        <v>475</v>
      </c>
      <c r="K155" s="16" t="s">
        <v>243</v>
      </c>
      <c r="L155" s="29" t="s">
        <v>252</v>
      </c>
      <c r="M155" s="16" t="s">
        <v>253</v>
      </c>
      <c r="N155" s="16" t="s">
        <v>245</v>
      </c>
      <c r="O155" s="29" t="s">
        <v>944</v>
      </c>
      <c r="P155" s="16" t="s">
        <v>463</v>
      </c>
      <c r="Q155" s="16" t="s">
        <v>315</v>
      </c>
      <c r="R155" s="17" t="s">
        <v>247</v>
      </c>
      <c r="S155" s="29" t="s">
        <v>463</v>
      </c>
      <c r="T155" s="41">
        <v>6</v>
      </c>
      <c r="U155" s="28" t="s">
        <v>316</v>
      </c>
    </row>
    <row r="156" spans="1:21" ht="82.5" customHeight="1" thickBot="1" x14ac:dyDescent="0.3">
      <c r="A156" s="19" t="s">
        <v>886</v>
      </c>
      <c r="B156" s="19" t="s">
        <v>887</v>
      </c>
      <c r="C156" s="19" t="s">
        <v>888</v>
      </c>
      <c r="D156" s="19" t="s">
        <v>889</v>
      </c>
      <c r="E156" s="19" t="s">
        <v>890</v>
      </c>
      <c r="F156" s="20" t="s">
        <v>92</v>
      </c>
      <c r="G156" s="20" t="s">
        <v>891</v>
      </c>
      <c r="H156" s="21">
        <v>2</v>
      </c>
      <c r="I156" s="19" t="s">
        <v>105</v>
      </c>
      <c r="J156" s="19" t="s">
        <v>950</v>
      </c>
      <c r="K156" s="61" t="s">
        <v>2488</v>
      </c>
      <c r="L156" s="30" t="s">
        <v>252</v>
      </c>
      <c r="M156" s="22" t="s">
        <v>253</v>
      </c>
      <c r="N156" s="22" t="s">
        <v>245</v>
      </c>
      <c r="O156" s="30" t="s">
        <v>944</v>
      </c>
      <c r="P156" s="22" t="s">
        <v>247</v>
      </c>
      <c r="Q156" s="22" t="s">
        <v>247</v>
      </c>
      <c r="R156" s="20" t="s">
        <v>247</v>
      </c>
      <c r="S156" s="22" t="s">
        <v>247</v>
      </c>
      <c r="T156" s="22" t="s">
        <v>247</v>
      </c>
      <c r="U156" s="22" t="s">
        <v>247</v>
      </c>
    </row>
    <row r="157" spans="1:21" ht="21.6" thickBot="1" x14ac:dyDescent="0.3">
      <c r="A157" s="15" t="s">
        <v>892</v>
      </c>
      <c r="B157" s="15" t="s">
        <v>893</v>
      </c>
      <c r="C157" s="15" t="s">
        <v>894</v>
      </c>
      <c r="D157" s="15" t="s">
        <v>895</v>
      </c>
      <c r="E157" s="14" t="s">
        <v>896</v>
      </c>
      <c r="F157" s="17" t="s">
        <v>92</v>
      </c>
      <c r="G157" s="17" t="s">
        <v>891</v>
      </c>
      <c r="H157" s="18">
        <v>10</v>
      </c>
      <c r="I157" s="15" t="s">
        <v>105</v>
      </c>
      <c r="J157" s="15" t="s">
        <v>283</v>
      </c>
      <c r="K157" s="16" t="s">
        <v>243</v>
      </c>
      <c r="L157" s="29" t="s">
        <v>252</v>
      </c>
      <c r="M157" s="16" t="s">
        <v>253</v>
      </c>
      <c r="N157" s="16" t="s">
        <v>245</v>
      </c>
      <c r="O157" s="29" t="s">
        <v>944</v>
      </c>
      <c r="P157" s="16" t="s">
        <v>247</v>
      </c>
      <c r="Q157" s="16" t="s">
        <v>247</v>
      </c>
      <c r="R157" s="17" t="s">
        <v>247</v>
      </c>
      <c r="S157" s="16" t="s">
        <v>247</v>
      </c>
      <c r="T157" s="16" t="s">
        <v>247</v>
      </c>
      <c r="U157" s="16" t="s">
        <v>247</v>
      </c>
    </row>
    <row r="158" spans="1:21" ht="13.8" thickBot="1" x14ac:dyDescent="0.3">
      <c r="A158" s="19" t="s">
        <v>897</v>
      </c>
      <c r="B158" s="19" t="s">
        <v>898</v>
      </c>
      <c r="C158" s="19" t="s">
        <v>899</v>
      </c>
      <c r="D158" s="19" t="s">
        <v>900</v>
      </c>
      <c r="E158" s="19" t="s">
        <v>901</v>
      </c>
      <c r="F158" s="20" t="s">
        <v>92</v>
      </c>
      <c r="G158" s="20" t="s">
        <v>891</v>
      </c>
      <c r="H158" s="21">
        <v>1</v>
      </c>
      <c r="I158" s="19" t="s">
        <v>105</v>
      </c>
      <c r="J158" s="19" t="s">
        <v>283</v>
      </c>
      <c r="K158" s="22" t="s">
        <v>243</v>
      </c>
      <c r="L158" s="30" t="s">
        <v>252</v>
      </c>
      <c r="M158" s="22" t="s">
        <v>253</v>
      </c>
      <c r="N158" s="22" t="s">
        <v>245</v>
      </c>
      <c r="O158" s="30" t="s">
        <v>944</v>
      </c>
      <c r="P158" s="22" t="s">
        <v>247</v>
      </c>
      <c r="Q158" s="22" t="s">
        <v>247</v>
      </c>
      <c r="R158" s="20" t="s">
        <v>247</v>
      </c>
      <c r="S158" s="22" t="s">
        <v>247</v>
      </c>
      <c r="T158" s="22" t="s">
        <v>247</v>
      </c>
      <c r="U158" s="22" t="s">
        <v>247</v>
      </c>
    </row>
    <row r="159" spans="1:21" ht="55.2" thickBot="1" x14ac:dyDescent="0.3">
      <c r="A159" s="15" t="s">
        <v>902</v>
      </c>
      <c r="B159" s="15" t="s">
        <v>903</v>
      </c>
      <c r="C159" s="15" t="s">
        <v>904</v>
      </c>
      <c r="D159" s="15" t="s">
        <v>905</v>
      </c>
      <c r="E159" s="15" t="s">
        <v>906</v>
      </c>
      <c r="F159" s="17" t="s">
        <v>92</v>
      </c>
      <c r="G159" s="17" t="s">
        <v>891</v>
      </c>
      <c r="H159" s="18">
        <v>6</v>
      </c>
      <c r="I159" s="15" t="s">
        <v>105</v>
      </c>
      <c r="J159" s="15" t="s">
        <v>951</v>
      </c>
      <c r="K159" s="57" t="s">
        <v>2480</v>
      </c>
      <c r="L159" s="29" t="s">
        <v>252</v>
      </c>
      <c r="M159" s="16" t="s">
        <v>253</v>
      </c>
      <c r="N159" s="16" t="s">
        <v>245</v>
      </c>
      <c r="O159" s="29" t="s">
        <v>944</v>
      </c>
      <c r="P159" s="16" t="s">
        <v>463</v>
      </c>
      <c r="Q159" s="16" t="s">
        <v>247</v>
      </c>
      <c r="R159" s="17" t="s">
        <v>247</v>
      </c>
      <c r="S159" s="29" t="s">
        <v>463</v>
      </c>
      <c r="T159" s="35">
        <v>45</v>
      </c>
      <c r="U159" s="28" t="s">
        <v>316</v>
      </c>
    </row>
    <row r="160" spans="1:21" ht="13.8" thickBot="1" x14ac:dyDescent="0.3">
      <c r="A160" s="19" t="s">
        <v>907</v>
      </c>
      <c r="B160" s="19" t="s">
        <v>908</v>
      </c>
      <c r="C160" s="19" t="s">
        <v>909</v>
      </c>
      <c r="D160" s="19" t="s">
        <v>910</v>
      </c>
      <c r="E160" s="19" t="s">
        <v>911</v>
      </c>
      <c r="F160" s="20" t="s">
        <v>92</v>
      </c>
      <c r="G160" s="20" t="s">
        <v>891</v>
      </c>
      <c r="H160" s="21">
        <v>6</v>
      </c>
      <c r="I160" s="19" t="s">
        <v>105</v>
      </c>
      <c r="J160" s="19" t="s">
        <v>283</v>
      </c>
      <c r="K160" s="22" t="s">
        <v>243</v>
      </c>
      <c r="L160" s="30" t="s">
        <v>252</v>
      </c>
      <c r="M160" s="22" t="s">
        <v>253</v>
      </c>
      <c r="N160" s="22" t="s">
        <v>245</v>
      </c>
      <c r="O160" s="30" t="s">
        <v>944</v>
      </c>
      <c r="P160" s="22" t="s">
        <v>247</v>
      </c>
      <c r="Q160" s="22" t="s">
        <v>247</v>
      </c>
      <c r="R160" s="20" t="s">
        <v>247</v>
      </c>
      <c r="S160" s="22" t="s">
        <v>247</v>
      </c>
      <c r="T160" s="22" t="s">
        <v>247</v>
      </c>
      <c r="U160" s="22" t="s">
        <v>247</v>
      </c>
    </row>
    <row r="161" spans="1:21" ht="13.8" thickBot="1" x14ac:dyDescent="0.3">
      <c r="A161" s="19" t="s">
        <v>912</v>
      </c>
      <c r="B161" s="19" t="s">
        <v>913</v>
      </c>
      <c r="C161" s="19" t="s">
        <v>914</v>
      </c>
      <c r="D161" s="19" t="s">
        <v>915</v>
      </c>
      <c r="E161" s="19" t="s">
        <v>916</v>
      </c>
      <c r="F161" s="20" t="s">
        <v>92</v>
      </c>
      <c r="G161" s="20" t="s">
        <v>891</v>
      </c>
      <c r="H161" s="21">
        <v>2</v>
      </c>
      <c r="I161" s="19" t="s">
        <v>105</v>
      </c>
      <c r="J161" s="19" t="s">
        <v>283</v>
      </c>
      <c r="K161" s="22" t="s">
        <v>243</v>
      </c>
      <c r="L161" s="30" t="s">
        <v>252</v>
      </c>
      <c r="M161" s="22" t="s">
        <v>253</v>
      </c>
      <c r="N161" s="22" t="s">
        <v>245</v>
      </c>
      <c r="O161" s="30" t="s">
        <v>944</v>
      </c>
      <c r="P161" s="22" t="s">
        <v>247</v>
      </c>
      <c r="Q161" s="22" t="s">
        <v>247</v>
      </c>
      <c r="R161" s="20" t="s">
        <v>247</v>
      </c>
      <c r="S161" s="22" t="s">
        <v>247</v>
      </c>
      <c r="T161" s="22" t="s">
        <v>247</v>
      </c>
      <c r="U161" s="22" t="s">
        <v>247</v>
      </c>
    </row>
    <row r="162" spans="1:21" ht="13.8" thickBot="1" x14ac:dyDescent="0.3">
      <c r="A162" s="19" t="s">
        <v>917</v>
      </c>
      <c r="B162" s="19" t="s">
        <v>918</v>
      </c>
      <c r="C162" s="19" t="s">
        <v>919</v>
      </c>
      <c r="D162" s="19" t="s">
        <v>920</v>
      </c>
      <c r="E162" s="19" t="s">
        <v>921</v>
      </c>
      <c r="F162" s="20" t="s">
        <v>92</v>
      </c>
      <c r="G162" s="20" t="s">
        <v>891</v>
      </c>
      <c r="H162" s="21">
        <v>50</v>
      </c>
      <c r="I162" s="19" t="s">
        <v>105</v>
      </c>
      <c r="J162" s="19" t="s">
        <v>952</v>
      </c>
      <c r="K162" s="22" t="s">
        <v>243</v>
      </c>
      <c r="L162" s="30" t="s">
        <v>953</v>
      </c>
      <c r="M162" s="22" t="s">
        <v>253</v>
      </c>
      <c r="N162" s="22" t="s">
        <v>245</v>
      </c>
      <c r="O162" s="30" t="s">
        <v>944</v>
      </c>
      <c r="P162" s="22" t="s">
        <v>247</v>
      </c>
      <c r="Q162" s="22" t="s">
        <v>247</v>
      </c>
      <c r="R162" s="20" t="s">
        <v>247</v>
      </c>
      <c r="S162" s="22" t="s">
        <v>247</v>
      </c>
      <c r="T162" s="22" t="s">
        <v>247</v>
      </c>
      <c r="U162" s="22" t="s">
        <v>247</v>
      </c>
    </row>
    <row r="163" spans="1:21" ht="13.8" thickBot="1" x14ac:dyDescent="0.3">
      <c r="A163" s="19" t="s">
        <v>922</v>
      </c>
      <c r="B163" s="19" t="s">
        <v>923</v>
      </c>
      <c r="C163" s="19" t="s">
        <v>924</v>
      </c>
      <c r="D163" s="19" t="s">
        <v>925</v>
      </c>
      <c r="E163" s="19" t="s">
        <v>926</v>
      </c>
      <c r="F163" s="20" t="s">
        <v>92</v>
      </c>
      <c r="G163" s="20" t="s">
        <v>927</v>
      </c>
      <c r="H163" s="21">
        <v>11</v>
      </c>
      <c r="I163" s="19" t="s">
        <v>105</v>
      </c>
      <c r="J163" s="19" t="s">
        <v>646</v>
      </c>
      <c r="K163" s="22" t="s">
        <v>243</v>
      </c>
      <c r="L163" s="30" t="s">
        <v>252</v>
      </c>
      <c r="M163" s="22" t="s">
        <v>253</v>
      </c>
      <c r="N163" s="22" t="s">
        <v>245</v>
      </c>
      <c r="O163" s="30" t="s">
        <v>954</v>
      </c>
      <c r="P163" s="22" t="s">
        <v>247</v>
      </c>
      <c r="Q163" s="22" t="s">
        <v>247</v>
      </c>
      <c r="R163" s="20" t="s">
        <v>247</v>
      </c>
      <c r="S163" s="22" t="s">
        <v>247</v>
      </c>
      <c r="T163" s="22" t="s">
        <v>247</v>
      </c>
      <c r="U163" s="22" t="s">
        <v>247</v>
      </c>
    </row>
    <row r="164" spans="1:21" ht="21.6" thickBot="1" x14ac:dyDescent="0.3">
      <c r="A164" s="15" t="s">
        <v>928</v>
      </c>
      <c r="B164" s="15" t="s">
        <v>929</v>
      </c>
      <c r="C164" s="15" t="s">
        <v>930</v>
      </c>
      <c r="D164" s="15" t="s">
        <v>597</v>
      </c>
      <c r="E164" s="15" t="s">
        <v>598</v>
      </c>
      <c r="F164" s="17" t="s">
        <v>92</v>
      </c>
      <c r="G164" s="17" t="s">
        <v>927</v>
      </c>
      <c r="H164" s="18">
        <v>1</v>
      </c>
      <c r="I164" s="15" t="s">
        <v>105</v>
      </c>
      <c r="J164" s="15" t="s">
        <v>955</v>
      </c>
      <c r="K164" s="16" t="s">
        <v>243</v>
      </c>
      <c r="L164" s="29" t="s">
        <v>252</v>
      </c>
      <c r="M164" s="16" t="s">
        <v>253</v>
      </c>
      <c r="N164" s="16" t="s">
        <v>956</v>
      </c>
      <c r="O164" s="29" t="s">
        <v>954</v>
      </c>
      <c r="P164" s="16" t="s">
        <v>957</v>
      </c>
      <c r="Q164" s="16" t="s">
        <v>247</v>
      </c>
      <c r="R164" s="17" t="s">
        <v>247</v>
      </c>
      <c r="S164" s="16" t="s">
        <v>247</v>
      </c>
      <c r="T164" s="41">
        <v>3.6</v>
      </c>
      <c r="U164" s="28" t="s">
        <v>316</v>
      </c>
    </row>
    <row r="165" spans="1:21" ht="68.25" customHeight="1" thickBot="1" x14ac:dyDescent="0.3">
      <c r="A165" s="19" t="s">
        <v>931</v>
      </c>
      <c r="B165" s="19" t="s">
        <v>932</v>
      </c>
      <c r="C165" s="19" t="s">
        <v>933</v>
      </c>
      <c r="D165" s="19" t="s">
        <v>934</v>
      </c>
      <c r="E165" s="19" t="s">
        <v>935</v>
      </c>
      <c r="F165" s="20" t="s">
        <v>92</v>
      </c>
      <c r="G165" s="20" t="s">
        <v>927</v>
      </c>
      <c r="H165" s="21">
        <v>1</v>
      </c>
      <c r="I165" s="19" t="s">
        <v>105</v>
      </c>
      <c r="J165" s="19" t="s">
        <v>242</v>
      </c>
      <c r="K165" s="61" t="s">
        <v>2514</v>
      </c>
      <c r="L165" s="30" t="s">
        <v>252</v>
      </c>
      <c r="M165" s="22" t="s">
        <v>253</v>
      </c>
      <c r="N165" s="22" t="s">
        <v>958</v>
      </c>
      <c r="O165" s="22" t="s">
        <v>247</v>
      </c>
      <c r="P165" s="22" t="s">
        <v>247</v>
      </c>
      <c r="Q165" s="22" t="s">
        <v>247</v>
      </c>
      <c r="R165" s="20" t="s">
        <v>247</v>
      </c>
      <c r="S165" s="22" t="s">
        <v>247</v>
      </c>
      <c r="T165" s="22" t="s">
        <v>247</v>
      </c>
      <c r="U165" s="22" t="s">
        <v>247</v>
      </c>
    </row>
    <row r="166" spans="1:21" ht="61.5" customHeight="1" thickBot="1" x14ac:dyDescent="0.3">
      <c r="A166" s="19" t="s">
        <v>959</v>
      </c>
      <c r="B166" s="19" t="s">
        <v>960</v>
      </c>
      <c r="C166" s="19" t="s">
        <v>961</v>
      </c>
      <c r="D166" s="19" t="s">
        <v>962</v>
      </c>
      <c r="E166" s="19" t="s">
        <v>963</v>
      </c>
      <c r="F166" s="20" t="s">
        <v>92</v>
      </c>
      <c r="G166" s="20" t="s">
        <v>927</v>
      </c>
      <c r="H166" s="21">
        <v>1</v>
      </c>
      <c r="I166" s="19" t="s">
        <v>105</v>
      </c>
      <c r="J166" s="19" t="s">
        <v>242</v>
      </c>
      <c r="K166" s="61" t="s">
        <v>2484</v>
      </c>
      <c r="L166" s="30" t="s">
        <v>252</v>
      </c>
      <c r="M166" s="22" t="s">
        <v>253</v>
      </c>
      <c r="N166" s="22" t="s">
        <v>245</v>
      </c>
      <c r="O166" s="30" t="s">
        <v>954</v>
      </c>
      <c r="P166" s="22" t="s">
        <v>247</v>
      </c>
      <c r="Q166" s="22" t="s">
        <v>247</v>
      </c>
      <c r="R166" s="20" t="s">
        <v>247</v>
      </c>
      <c r="S166" s="22" t="s">
        <v>247</v>
      </c>
      <c r="T166" s="22" t="s">
        <v>247</v>
      </c>
      <c r="U166" s="22" t="s">
        <v>247</v>
      </c>
    </row>
    <row r="167" spans="1:21" ht="13.8" thickBot="1" x14ac:dyDescent="0.3">
      <c r="A167" s="19" t="s">
        <v>964</v>
      </c>
      <c r="B167" s="19" t="s">
        <v>965</v>
      </c>
      <c r="C167" s="19" t="s">
        <v>966</v>
      </c>
      <c r="D167" s="19" t="s">
        <v>695</v>
      </c>
      <c r="E167" s="19" t="s">
        <v>696</v>
      </c>
      <c r="F167" s="20" t="s">
        <v>92</v>
      </c>
      <c r="G167" s="20" t="s">
        <v>927</v>
      </c>
      <c r="H167" s="21">
        <v>1</v>
      </c>
      <c r="I167" s="19" t="s">
        <v>105</v>
      </c>
      <c r="J167" s="19" t="s">
        <v>1090</v>
      </c>
      <c r="K167" s="22" t="s">
        <v>243</v>
      </c>
      <c r="L167" s="30" t="s">
        <v>252</v>
      </c>
      <c r="M167" s="22" t="s">
        <v>253</v>
      </c>
      <c r="N167" s="22" t="s">
        <v>782</v>
      </c>
      <c r="O167" s="22" t="s">
        <v>247</v>
      </c>
      <c r="P167" s="22" t="s">
        <v>247</v>
      </c>
      <c r="Q167" s="22" t="s">
        <v>247</v>
      </c>
      <c r="R167" s="20" t="s">
        <v>247</v>
      </c>
      <c r="S167" s="22" t="s">
        <v>247</v>
      </c>
      <c r="T167" s="22" t="s">
        <v>247</v>
      </c>
      <c r="U167" s="22" t="s">
        <v>247</v>
      </c>
    </row>
    <row r="168" spans="1:21" ht="13.8" thickBot="1" x14ac:dyDescent="0.3">
      <c r="A168" s="19" t="s">
        <v>967</v>
      </c>
      <c r="B168" s="19" t="s">
        <v>968</v>
      </c>
      <c r="C168" s="19" t="s">
        <v>969</v>
      </c>
      <c r="D168" s="19" t="s">
        <v>970</v>
      </c>
      <c r="E168" s="19" t="s">
        <v>971</v>
      </c>
      <c r="F168" s="20" t="s">
        <v>92</v>
      </c>
      <c r="G168" s="20" t="s">
        <v>927</v>
      </c>
      <c r="H168" s="21">
        <v>25</v>
      </c>
      <c r="I168" s="19" t="s">
        <v>105</v>
      </c>
      <c r="J168" s="19" t="s">
        <v>646</v>
      </c>
      <c r="K168" s="22" t="s">
        <v>243</v>
      </c>
      <c r="L168" s="30" t="s">
        <v>252</v>
      </c>
      <c r="M168" s="22" t="s">
        <v>253</v>
      </c>
      <c r="N168" s="22" t="s">
        <v>245</v>
      </c>
      <c r="O168" s="30" t="s">
        <v>954</v>
      </c>
      <c r="P168" s="22" t="s">
        <v>247</v>
      </c>
      <c r="Q168" s="22" t="s">
        <v>247</v>
      </c>
      <c r="R168" s="20" t="s">
        <v>247</v>
      </c>
      <c r="S168" s="22" t="s">
        <v>247</v>
      </c>
      <c r="T168" s="22" t="s">
        <v>247</v>
      </c>
      <c r="U168" s="22" t="s">
        <v>247</v>
      </c>
    </row>
    <row r="169" spans="1:21" ht="21.6" thickBot="1" x14ac:dyDescent="0.3">
      <c r="A169" s="15" t="s">
        <v>972</v>
      </c>
      <c r="B169" s="15" t="s">
        <v>973</v>
      </c>
      <c r="C169" s="15" t="s">
        <v>974</v>
      </c>
      <c r="D169" s="15" t="s">
        <v>975</v>
      </c>
      <c r="E169" s="15" t="s">
        <v>976</v>
      </c>
      <c r="F169" s="17" t="s">
        <v>92</v>
      </c>
      <c r="G169" s="17" t="s">
        <v>977</v>
      </c>
      <c r="H169" s="18">
        <v>2</v>
      </c>
      <c r="I169" s="15" t="s">
        <v>105</v>
      </c>
      <c r="J169" s="15" t="s">
        <v>1091</v>
      </c>
      <c r="K169" s="16" t="s">
        <v>940</v>
      </c>
      <c r="L169" s="29" t="s">
        <v>252</v>
      </c>
      <c r="M169" s="16" t="s">
        <v>253</v>
      </c>
      <c r="N169" s="16" t="s">
        <v>1092</v>
      </c>
      <c r="O169" s="29" t="s">
        <v>954</v>
      </c>
      <c r="P169" s="16" t="s">
        <v>463</v>
      </c>
      <c r="Q169" s="16" t="s">
        <v>315</v>
      </c>
      <c r="R169" s="17" t="s">
        <v>247</v>
      </c>
      <c r="S169" s="29" t="s">
        <v>463</v>
      </c>
      <c r="T169" s="44">
        <v>2.5</v>
      </c>
      <c r="U169" s="28" t="s">
        <v>316</v>
      </c>
    </row>
    <row r="170" spans="1:21" ht="60" customHeight="1" thickBot="1" x14ac:dyDescent="0.3">
      <c r="A170" s="19" t="s">
        <v>978</v>
      </c>
      <c r="B170" s="19" t="s">
        <v>979</v>
      </c>
      <c r="C170" s="19" t="s">
        <v>980</v>
      </c>
      <c r="D170" s="19" t="s">
        <v>981</v>
      </c>
      <c r="E170" s="19" t="s">
        <v>982</v>
      </c>
      <c r="F170" s="20" t="s">
        <v>92</v>
      </c>
      <c r="G170" s="20" t="s">
        <v>977</v>
      </c>
      <c r="H170" s="21">
        <v>1</v>
      </c>
      <c r="I170" s="19" t="s">
        <v>105</v>
      </c>
      <c r="J170" s="19" t="s">
        <v>242</v>
      </c>
      <c r="K170" s="56" t="s">
        <v>2469</v>
      </c>
      <c r="L170" s="30" t="s">
        <v>252</v>
      </c>
      <c r="M170" s="22" t="s">
        <v>253</v>
      </c>
      <c r="N170" s="22" t="s">
        <v>956</v>
      </c>
      <c r="O170" s="22" t="s">
        <v>247</v>
      </c>
      <c r="P170" s="22" t="s">
        <v>247</v>
      </c>
      <c r="Q170" s="22" t="s">
        <v>247</v>
      </c>
      <c r="R170" s="20" t="s">
        <v>247</v>
      </c>
      <c r="S170" s="22" t="s">
        <v>247</v>
      </c>
      <c r="T170" s="22" t="s">
        <v>247</v>
      </c>
      <c r="U170" s="22" t="s">
        <v>247</v>
      </c>
    </row>
    <row r="171" spans="1:21" ht="21.6" thickBot="1" x14ac:dyDescent="0.3">
      <c r="A171" s="15" t="s">
        <v>983</v>
      </c>
      <c r="B171" s="15" t="s">
        <v>984</v>
      </c>
      <c r="C171" s="15" t="s">
        <v>985</v>
      </c>
      <c r="D171" s="15" t="s">
        <v>986</v>
      </c>
      <c r="E171" s="15" t="s">
        <v>987</v>
      </c>
      <c r="F171" s="17" t="s">
        <v>92</v>
      </c>
      <c r="G171" s="17" t="s">
        <v>977</v>
      </c>
      <c r="H171" s="18">
        <v>3</v>
      </c>
      <c r="I171" s="15" t="s">
        <v>105</v>
      </c>
      <c r="J171" s="15" t="s">
        <v>1093</v>
      </c>
      <c r="K171" s="16" t="s">
        <v>1094</v>
      </c>
      <c r="L171" s="29" t="s">
        <v>252</v>
      </c>
      <c r="M171" s="16" t="s">
        <v>253</v>
      </c>
      <c r="N171" s="16" t="s">
        <v>245</v>
      </c>
      <c r="O171" s="29" t="s">
        <v>954</v>
      </c>
      <c r="P171" s="16" t="s">
        <v>300</v>
      </c>
      <c r="Q171" s="16" t="s">
        <v>315</v>
      </c>
      <c r="R171" s="17" t="s">
        <v>247</v>
      </c>
      <c r="S171" s="29" t="s">
        <v>300</v>
      </c>
      <c r="T171" s="36">
        <v>44</v>
      </c>
      <c r="U171" s="28" t="s">
        <v>316</v>
      </c>
    </row>
    <row r="172" spans="1:21" ht="13.8" thickBot="1" x14ac:dyDescent="0.3">
      <c r="A172" s="19" t="s">
        <v>988</v>
      </c>
      <c r="B172" s="19" t="s">
        <v>989</v>
      </c>
      <c r="C172" s="19" t="s">
        <v>990</v>
      </c>
      <c r="D172" s="19" t="s">
        <v>991</v>
      </c>
      <c r="E172" s="19" t="s">
        <v>992</v>
      </c>
      <c r="F172" s="20" t="s">
        <v>92</v>
      </c>
      <c r="G172" s="20" t="s">
        <v>977</v>
      </c>
      <c r="H172" s="21">
        <v>6</v>
      </c>
      <c r="I172" s="19" t="s">
        <v>105</v>
      </c>
      <c r="J172" s="19" t="s">
        <v>255</v>
      </c>
      <c r="K172" s="22" t="s">
        <v>243</v>
      </c>
      <c r="L172" s="30" t="s">
        <v>252</v>
      </c>
      <c r="M172" s="22" t="s">
        <v>253</v>
      </c>
      <c r="N172" s="22" t="s">
        <v>245</v>
      </c>
      <c r="O172" s="30" t="s">
        <v>954</v>
      </c>
      <c r="P172" s="22" t="s">
        <v>247</v>
      </c>
      <c r="Q172" s="22" t="s">
        <v>247</v>
      </c>
      <c r="R172" s="20" t="s">
        <v>247</v>
      </c>
      <c r="S172" s="22" t="s">
        <v>247</v>
      </c>
      <c r="T172" s="22" t="s">
        <v>247</v>
      </c>
      <c r="U172" s="22" t="s">
        <v>247</v>
      </c>
    </row>
    <row r="173" spans="1:21" ht="66.75" customHeight="1" thickBot="1" x14ac:dyDescent="0.3">
      <c r="A173" s="19" t="s">
        <v>993</v>
      </c>
      <c r="B173" s="19" t="s">
        <v>994</v>
      </c>
      <c r="C173" s="19" t="s">
        <v>995</v>
      </c>
      <c r="D173" s="19" t="s">
        <v>996</v>
      </c>
      <c r="E173" s="19" t="s">
        <v>997</v>
      </c>
      <c r="F173" s="20" t="s">
        <v>92</v>
      </c>
      <c r="G173" s="20" t="s">
        <v>977</v>
      </c>
      <c r="H173" s="21">
        <v>5</v>
      </c>
      <c r="I173" s="19" t="s">
        <v>105</v>
      </c>
      <c r="J173" s="19" t="s">
        <v>793</v>
      </c>
      <c r="K173" s="61" t="s">
        <v>2884</v>
      </c>
      <c r="L173" s="30" t="s">
        <v>252</v>
      </c>
      <c r="M173" s="22" t="s">
        <v>253</v>
      </c>
      <c r="N173" s="22" t="s">
        <v>245</v>
      </c>
      <c r="O173" s="30" t="s">
        <v>954</v>
      </c>
      <c r="P173" s="22" t="s">
        <v>247</v>
      </c>
      <c r="Q173" s="22" t="s">
        <v>247</v>
      </c>
      <c r="R173" s="20" t="s">
        <v>247</v>
      </c>
      <c r="S173" s="22" t="s">
        <v>247</v>
      </c>
      <c r="T173" s="22" t="s">
        <v>247</v>
      </c>
      <c r="U173" s="22" t="s">
        <v>247</v>
      </c>
    </row>
    <row r="174" spans="1:21" ht="79.5" customHeight="1" thickBot="1" x14ac:dyDescent="0.3">
      <c r="A174" s="15" t="s">
        <v>998</v>
      </c>
      <c r="B174" s="15" t="s">
        <v>999</v>
      </c>
      <c r="C174" s="15" t="s">
        <v>1000</v>
      </c>
      <c r="D174" s="15" t="s">
        <v>685</v>
      </c>
      <c r="E174" s="15" t="s">
        <v>686</v>
      </c>
      <c r="F174" s="17" t="s">
        <v>92</v>
      </c>
      <c r="G174" s="17" t="s">
        <v>977</v>
      </c>
      <c r="H174" s="18">
        <v>1</v>
      </c>
      <c r="I174" s="15" t="s">
        <v>105</v>
      </c>
      <c r="J174" s="15" t="s">
        <v>1095</v>
      </c>
      <c r="K174" s="56" t="s">
        <v>2482</v>
      </c>
      <c r="L174" s="29" t="s">
        <v>252</v>
      </c>
      <c r="M174" s="16" t="s">
        <v>253</v>
      </c>
      <c r="N174" s="16" t="s">
        <v>958</v>
      </c>
      <c r="O174" s="29" t="s">
        <v>954</v>
      </c>
      <c r="P174" s="16" t="s">
        <v>300</v>
      </c>
      <c r="Q174" s="16" t="s">
        <v>315</v>
      </c>
      <c r="R174" s="17" t="s">
        <v>247</v>
      </c>
      <c r="S174" s="29" t="s">
        <v>300</v>
      </c>
      <c r="T174" s="44">
        <v>2</v>
      </c>
      <c r="U174" s="28" t="s">
        <v>316</v>
      </c>
    </row>
    <row r="175" spans="1:21" ht="13.8" thickBot="1" x14ac:dyDescent="0.3">
      <c r="A175" s="19" t="s">
        <v>1001</v>
      </c>
      <c r="B175" s="19" t="s">
        <v>1002</v>
      </c>
      <c r="C175" s="19" t="s">
        <v>1003</v>
      </c>
      <c r="D175" s="19" t="s">
        <v>1004</v>
      </c>
      <c r="E175" s="19" t="s">
        <v>1005</v>
      </c>
      <c r="F175" s="20" t="s">
        <v>92</v>
      </c>
      <c r="G175" s="20" t="s">
        <v>1006</v>
      </c>
      <c r="H175" s="21">
        <v>1</v>
      </c>
      <c r="I175" s="19" t="s">
        <v>105</v>
      </c>
      <c r="J175" s="19" t="s">
        <v>255</v>
      </c>
      <c r="K175" s="22" t="s">
        <v>243</v>
      </c>
      <c r="L175" s="30" t="s">
        <v>252</v>
      </c>
      <c r="M175" s="22" t="s">
        <v>253</v>
      </c>
      <c r="N175" s="22" t="s">
        <v>245</v>
      </c>
      <c r="O175" s="30" t="s">
        <v>954</v>
      </c>
      <c r="P175" s="22" t="s">
        <v>247</v>
      </c>
      <c r="Q175" s="22" t="s">
        <v>247</v>
      </c>
      <c r="R175" s="20" t="s">
        <v>247</v>
      </c>
      <c r="S175" s="22" t="s">
        <v>247</v>
      </c>
      <c r="T175" s="22" t="s">
        <v>247</v>
      </c>
      <c r="U175" s="22" t="s">
        <v>247</v>
      </c>
    </row>
    <row r="176" spans="1:21" ht="21.6" thickBot="1" x14ac:dyDescent="0.3">
      <c r="A176" s="15" t="s">
        <v>1007</v>
      </c>
      <c r="B176" s="15" t="s">
        <v>1008</v>
      </c>
      <c r="C176" s="15" t="s">
        <v>1009</v>
      </c>
      <c r="D176" s="15" t="s">
        <v>1010</v>
      </c>
      <c r="E176" s="15" t="s">
        <v>1011</v>
      </c>
      <c r="F176" s="17" t="s">
        <v>92</v>
      </c>
      <c r="G176" s="17" t="s">
        <v>1006</v>
      </c>
      <c r="H176" s="18">
        <v>1</v>
      </c>
      <c r="I176" s="15" t="s">
        <v>105</v>
      </c>
      <c r="J176" s="15" t="s">
        <v>1096</v>
      </c>
      <c r="K176" s="16" t="s">
        <v>243</v>
      </c>
      <c r="L176" s="29" t="s">
        <v>252</v>
      </c>
      <c r="M176" s="16" t="s">
        <v>253</v>
      </c>
      <c r="N176" s="16" t="s">
        <v>958</v>
      </c>
      <c r="O176" s="29" t="s">
        <v>954</v>
      </c>
      <c r="P176" s="16" t="s">
        <v>270</v>
      </c>
      <c r="Q176" s="16" t="s">
        <v>315</v>
      </c>
      <c r="R176" s="17" t="s">
        <v>247</v>
      </c>
      <c r="S176" s="29" t="s">
        <v>270</v>
      </c>
      <c r="T176" s="44">
        <v>2.5</v>
      </c>
      <c r="U176" s="28" t="s">
        <v>316</v>
      </c>
    </row>
    <row r="177" spans="1:21" ht="13.8" thickBot="1" x14ac:dyDescent="0.3">
      <c r="A177" s="19" t="s">
        <v>1012</v>
      </c>
      <c r="B177" s="19" t="s">
        <v>1013</v>
      </c>
      <c r="C177" s="19" t="s">
        <v>1014</v>
      </c>
      <c r="D177" s="19" t="s">
        <v>1015</v>
      </c>
      <c r="E177" s="19" t="s">
        <v>1016</v>
      </c>
      <c r="F177" s="20" t="s">
        <v>92</v>
      </c>
      <c r="G177" s="20" t="s">
        <v>1006</v>
      </c>
      <c r="H177" s="21">
        <v>1</v>
      </c>
      <c r="I177" s="19" t="s">
        <v>105</v>
      </c>
      <c r="J177" s="19" t="s">
        <v>255</v>
      </c>
      <c r="K177" s="22" t="s">
        <v>243</v>
      </c>
      <c r="L177" s="30" t="s">
        <v>252</v>
      </c>
      <c r="M177" s="22" t="s">
        <v>253</v>
      </c>
      <c r="N177" s="22" t="s">
        <v>245</v>
      </c>
      <c r="O177" s="30" t="s">
        <v>954</v>
      </c>
      <c r="P177" s="22" t="s">
        <v>247</v>
      </c>
      <c r="Q177" s="22" t="s">
        <v>247</v>
      </c>
      <c r="R177" s="20" t="s">
        <v>247</v>
      </c>
      <c r="S177" s="22" t="s">
        <v>247</v>
      </c>
      <c r="T177" s="22" t="s">
        <v>247</v>
      </c>
      <c r="U177" s="22" t="s">
        <v>247</v>
      </c>
    </row>
    <row r="178" spans="1:21" ht="13.8" thickBot="1" x14ac:dyDescent="0.3">
      <c r="A178" s="19" t="s">
        <v>1017</v>
      </c>
      <c r="B178" s="19" t="s">
        <v>1018</v>
      </c>
      <c r="C178" s="19" t="s">
        <v>1019</v>
      </c>
      <c r="D178" s="19" t="s">
        <v>1020</v>
      </c>
      <c r="E178" s="19" t="s">
        <v>1021</v>
      </c>
      <c r="F178" s="20" t="s">
        <v>92</v>
      </c>
      <c r="G178" s="20" t="s">
        <v>1006</v>
      </c>
      <c r="H178" s="21">
        <v>10</v>
      </c>
      <c r="I178" s="19" t="s">
        <v>105</v>
      </c>
      <c r="J178" s="19" t="s">
        <v>255</v>
      </c>
      <c r="K178" s="22" t="s">
        <v>243</v>
      </c>
      <c r="L178" s="30" t="s">
        <v>252</v>
      </c>
      <c r="M178" s="22" t="s">
        <v>253</v>
      </c>
      <c r="N178" s="22" t="s">
        <v>245</v>
      </c>
      <c r="O178" s="30" t="s">
        <v>954</v>
      </c>
      <c r="P178" s="22" t="s">
        <v>247</v>
      </c>
      <c r="Q178" s="22" t="s">
        <v>247</v>
      </c>
      <c r="R178" s="20" t="s">
        <v>247</v>
      </c>
      <c r="S178" s="22" t="s">
        <v>247</v>
      </c>
      <c r="T178" s="22" t="s">
        <v>247</v>
      </c>
      <c r="U178" s="22" t="s">
        <v>247</v>
      </c>
    </row>
    <row r="179" spans="1:21" ht="75.75" customHeight="1" thickBot="1" x14ac:dyDescent="0.3">
      <c r="A179" s="19" t="s">
        <v>1022</v>
      </c>
      <c r="B179" s="19" t="s">
        <v>1023</v>
      </c>
      <c r="C179" s="19" t="s">
        <v>1024</v>
      </c>
      <c r="D179" s="19" t="s">
        <v>161</v>
      </c>
      <c r="E179" s="19" t="s">
        <v>162</v>
      </c>
      <c r="F179" s="20" t="s">
        <v>92</v>
      </c>
      <c r="G179" s="20" t="s">
        <v>1006</v>
      </c>
      <c r="H179" s="21">
        <v>2</v>
      </c>
      <c r="I179" s="19" t="s">
        <v>105</v>
      </c>
      <c r="J179" s="19" t="s">
        <v>242</v>
      </c>
      <c r="K179" s="56" t="s">
        <v>2508</v>
      </c>
      <c r="L179" s="30" t="s">
        <v>252</v>
      </c>
      <c r="M179" s="22" t="s">
        <v>253</v>
      </c>
      <c r="N179" s="22" t="s">
        <v>1097</v>
      </c>
      <c r="O179" s="22" t="s">
        <v>247</v>
      </c>
      <c r="P179" s="22" t="s">
        <v>247</v>
      </c>
      <c r="Q179" s="22" t="s">
        <v>247</v>
      </c>
      <c r="R179" s="20" t="s">
        <v>247</v>
      </c>
      <c r="S179" s="22" t="s">
        <v>247</v>
      </c>
      <c r="T179" s="22" t="s">
        <v>247</v>
      </c>
      <c r="U179" s="22" t="s">
        <v>247</v>
      </c>
    </row>
    <row r="180" spans="1:21" ht="67.5" customHeight="1" thickBot="1" x14ac:dyDescent="0.3">
      <c r="A180" s="19" t="s">
        <v>1025</v>
      </c>
      <c r="B180" s="19" t="s">
        <v>1026</v>
      </c>
      <c r="C180" s="19" t="s">
        <v>1027</v>
      </c>
      <c r="D180" s="19" t="s">
        <v>1028</v>
      </c>
      <c r="E180" s="19" t="s">
        <v>997</v>
      </c>
      <c r="F180" s="20" t="s">
        <v>92</v>
      </c>
      <c r="G180" s="20" t="s">
        <v>1006</v>
      </c>
      <c r="H180" s="21">
        <v>14</v>
      </c>
      <c r="I180" s="19" t="s">
        <v>105</v>
      </c>
      <c r="J180" s="19" t="s">
        <v>646</v>
      </c>
      <c r="K180" s="61" t="s">
        <v>2884</v>
      </c>
      <c r="L180" s="30" t="s">
        <v>252</v>
      </c>
      <c r="M180" s="22" t="s">
        <v>253</v>
      </c>
      <c r="N180" s="22" t="s">
        <v>245</v>
      </c>
      <c r="O180" s="30" t="s">
        <v>954</v>
      </c>
      <c r="P180" s="22" t="s">
        <v>247</v>
      </c>
      <c r="Q180" s="22" t="s">
        <v>247</v>
      </c>
      <c r="R180" s="20" t="s">
        <v>247</v>
      </c>
      <c r="S180" s="22" t="s">
        <v>247</v>
      </c>
      <c r="T180" s="22" t="s">
        <v>247</v>
      </c>
      <c r="U180" s="22" t="s">
        <v>247</v>
      </c>
    </row>
    <row r="181" spans="1:21" ht="56.4" thickBot="1" x14ac:dyDescent="0.3">
      <c r="A181" s="15" t="s">
        <v>1029</v>
      </c>
      <c r="B181" s="15" t="s">
        <v>1030</v>
      </c>
      <c r="C181" s="15" t="s">
        <v>1031</v>
      </c>
      <c r="D181" s="15" t="s">
        <v>1032</v>
      </c>
      <c r="E181" s="15" t="s">
        <v>1033</v>
      </c>
      <c r="F181" s="17" t="s">
        <v>92</v>
      </c>
      <c r="G181" s="17" t="s">
        <v>1034</v>
      </c>
      <c r="H181" s="18">
        <v>1</v>
      </c>
      <c r="I181" s="15" t="s">
        <v>105</v>
      </c>
      <c r="J181" s="15" t="s">
        <v>1098</v>
      </c>
      <c r="K181" s="56" t="s">
        <v>2522</v>
      </c>
      <c r="L181" s="29" t="s">
        <v>252</v>
      </c>
      <c r="M181" s="16" t="s">
        <v>253</v>
      </c>
      <c r="N181" s="16" t="s">
        <v>1099</v>
      </c>
      <c r="O181" s="29" t="s">
        <v>954</v>
      </c>
      <c r="P181" s="16" t="s">
        <v>1100</v>
      </c>
      <c r="Q181" s="16" t="s">
        <v>315</v>
      </c>
      <c r="R181" s="17" t="s">
        <v>247</v>
      </c>
      <c r="S181" s="29" t="s">
        <v>1100</v>
      </c>
      <c r="T181" s="38">
        <v>1500</v>
      </c>
      <c r="U181" s="28" t="s">
        <v>316</v>
      </c>
    </row>
    <row r="182" spans="1:21" ht="13.8" thickBot="1" x14ac:dyDescent="0.3">
      <c r="A182" s="19" t="s">
        <v>1035</v>
      </c>
      <c r="B182" s="19" t="s">
        <v>1036</v>
      </c>
      <c r="C182" s="19" t="s">
        <v>1037</v>
      </c>
      <c r="D182" s="19" t="s">
        <v>1038</v>
      </c>
      <c r="E182" s="19" t="s">
        <v>1039</v>
      </c>
      <c r="F182" s="20" t="s">
        <v>92</v>
      </c>
      <c r="G182" s="20" t="s">
        <v>1040</v>
      </c>
      <c r="H182" s="21">
        <v>20</v>
      </c>
      <c r="I182" s="19" t="s">
        <v>105</v>
      </c>
      <c r="J182" s="19" t="s">
        <v>646</v>
      </c>
      <c r="K182" s="22" t="s">
        <v>243</v>
      </c>
      <c r="L182" s="30" t="s">
        <v>252</v>
      </c>
      <c r="M182" s="22" t="s">
        <v>253</v>
      </c>
      <c r="N182" s="22" t="s">
        <v>245</v>
      </c>
      <c r="O182" s="30" t="s">
        <v>954</v>
      </c>
      <c r="P182" s="22" t="s">
        <v>247</v>
      </c>
      <c r="Q182" s="22" t="s">
        <v>247</v>
      </c>
      <c r="R182" s="20" t="s">
        <v>247</v>
      </c>
      <c r="S182" s="22" t="s">
        <v>247</v>
      </c>
      <c r="T182" s="22" t="s">
        <v>247</v>
      </c>
      <c r="U182" s="22" t="s">
        <v>247</v>
      </c>
    </row>
    <row r="183" spans="1:21" ht="70.5" customHeight="1" thickBot="1" x14ac:dyDescent="0.3">
      <c r="A183" s="19" t="s">
        <v>1041</v>
      </c>
      <c r="B183" s="19" t="s">
        <v>1042</v>
      </c>
      <c r="C183" s="19" t="s">
        <v>1043</v>
      </c>
      <c r="D183" s="19" t="s">
        <v>1044</v>
      </c>
      <c r="E183" s="19" t="s">
        <v>1045</v>
      </c>
      <c r="F183" s="20" t="s">
        <v>92</v>
      </c>
      <c r="G183" s="20" t="s">
        <v>1040</v>
      </c>
      <c r="H183" s="21">
        <v>1</v>
      </c>
      <c r="I183" s="19" t="s">
        <v>105</v>
      </c>
      <c r="J183" s="19" t="s">
        <v>242</v>
      </c>
      <c r="K183" s="56" t="s">
        <v>2506</v>
      </c>
      <c r="L183" s="30" t="s">
        <v>252</v>
      </c>
      <c r="M183" s="22" t="s">
        <v>253</v>
      </c>
      <c r="N183" s="22" t="s">
        <v>245</v>
      </c>
      <c r="O183" s="30" t="s">
        <v>954</v>
      </c>
      <c r="P183" s="22" t="s">
        <v>247</v>
      </c>
      <c r="Q183" s="22" t="s">
        <v>247</v>
      </c>
      <c r="R183" s="20" t="s">
        <v>247</v>
      </c>
      <c r="S183" s="22" t="s">
        <v>247</v>
      </c>
      <c r="T183" s="22" t="s">
        <v>247</v>
      </c>
      <c r="U183" s="22" t="s">
        <v>247</v>
      </c>
    </row>
    <row r="184" spans="1:21" ht="13.8" thickBot="1" x14ac:dyDescent="0.3">
      <c r="A184" s="19" t="s">
        <v>1046</v>
      </c>
      <c r="B184" s="19" t="s">
        <v>1047</v>
      </c>
      <c r="C184" s="19" t="s">
        <v>1048</v>
      </c>
      <c r="D184" s="19" t="s">
        <v>602</v>
      </c>
      <c r="E184" s="19" t="s">
        <v>598</v>
      </c>
      <c r="F184" s="20" t="s">
        <v>92</v>
      </c>
      <c r="G184" s="20" t="s">
        <v>1049</v>
      </c>
      <c r="H184" s="21">
        <v>2</v>
      </c>
      <c r="I184" s="19" t="s">
        <v>105</v>
      </c>
      <c r="J184" s="19" t="s">
        <v>242</v>
      </c>
      <c r="K184" s="22" t="s">
        <v>243</v>
      </c>
      <c r="L184" s="30" t="s">
        <v>252</v>
      </c>
      <c r="M184" s="22" t="s">
        <v>253</v>
      </c>
      <c r="N184" s="22" t="s">
        <v>245</v>
      </c>
      <c r="O184" s="30" t="s">
        <v>1101</v>
      </c>
      <c r="P184" s="22" t="s">
        <v>247</v>
      </c>
      <c r="Q184" s="22" t="s">
        <v>247</v>
      </c>
      <c r="R184" s="20" t="s">
        <v>247</v>
      </c>
      <c r="S184" s="22" t="s">
        <v>247</v>
      </c>
      <c r="T184" s="22" t="s">
        <v>247</v>
      </c>
      <c r="U184" s="22" t="s">
        <v>247</v>
      </c>
    </row>
    <row r="185" spans="1:21" ht="31.8" thickBot="1" x14ac:dyDescent="0.3">
      <c r="A185" s="15" t="s">
        <v>1050</v>
      </c>
      <c r="B185" s="15" t="s">
        <v>1051</v>
      </c>
      <c r="C185" s="15" t="s">
        <v>1052</v>
      </c>
      <c r="D185" s="15" t="s">
        <v>1053</v>
      </c>
      <c r="E185" s="15" t="s">
        <v>1054</v>
      </c>
      <c r="F185" s="17" t="s">
        <v>92</v>
      </c>
      <c r="G185" s="17" t="s">
        <v>1049</v>
      </c>
      <c r="H185" s="18">
        <v>2</v>
      </c>
      <c r="I185" s="15" t="s">
        <v>105</v>
      </c>
      <c r="J185" s="15" t="s">
        <v>475</v>
      </c>
      <c r="K185" s="16" t="s">
        <v>243</v>
      </c>
      <c r="L185" s="29" t="s">
        <v>252</v>
      </c>
      <c r="M185" s="16" t="s">
        <v>253</v>
      </c>
      <c r="N185" s="16" t="s">
        <v>1102</v>
      </c>
      <c r="O185" s="16" t="s">
        <v>247</v>
      </c>
      <c r="P185" s="16" t="s">
        <v>490</v>
      </c>
      <c r="Q185" s="16" t="s">
        <v>315</v>
      </c>
      <c r="R185" s="17" t="s">
        <v>247</v>
      </c>
      <c r="S185" s="29" t="s">
        <v>490</v>
      </c>
      <c r="T185" s="36">
        <v>90</v>
      </c>
      <c r="U185" s="28" t="s">
        <v>805</v>
      </c>
    </row>
    <row r="186" spans="1:21" ht="74.25" customHeight="1" thickBot="1" x14ac:dyDescent="0.3">
      <c r="A186" s="19" t="s">
        <v>1055</v>
      </c>
      <c r="B186" s="19" t="s">
        <v>1056</v>
      </c>
      <c r="C186" s="19" t="s">
        <v>1057</v>
      </c>
      <c r="D186" s="19" t="s">
        <v>342</v>
      </c>
      <c r="E186" s="19" t="s">
        <v>343</v>
      </c>
      <c r="F186" s="20" t="s">
        <v>92</v>
      </c>
      <c r="G186" s="20" t="s">
        <v>1049</v>
      </c>
      <c r="H186" s="21">
        <v>1</v>
      </c>
      <c r="I186" s="19" t="s">
        <v>105</v>
      </c>
      <c r="J186" s="19" t="s">
        <v>242</v>
      </c>
      <c r="K186" s="56" t="s">
        <v>2473</v>
      </c>
      <c r="L186" s="30" t="s">
        <v>252</v>
      </c>
      <c r="M186" s="22" t="s">
        <v>253</v>
      </c>
      <c r="N186" s="22" t="s">
        <v>245</v>
      </c>
      <c r="O186" s="30" t="s">
        <v>1101</v>
      </c>
      <c r="P186" s="22" t="s">
        <v>247</v>
      </c>
      <c r="Q186" s="22" t="s">
        <v>247</v>
      </c>
      <c r="R186" s="20" t="s">
        <v>247</v>
      </c>
      <c r="S186" s="22" t="s">
        <v>247</v>
      </c>
      <c r="T186" s="22" t="s">
        <v>247</v>
      </c>
      <c r="U186" s="22" t="s">
        <v>247</v>
      </c>
    </row>
    <row r="187" spans="1:21" ht="95.25" customHeight="1" thickBot="1" x14ac:dyDescent="0.3">
      <c r="A187" s="19" t="s">
        <v>1058</v>
      </c>
      <c r="B187" s="19" t="s">
        <v>1059</v>
      </c>
      <c r="C187" s="19" t="s">
        <v>1060</v>
      </c>
      <c r="D187" s="19" t="s">
        <v>1061</v>
      </c>
      <c r="E187" s="19" t="s">
        <v>1062</v>
      </c>
      <c r="F187" s="20" t="s">
        <v>92</v>
      </c>
      <c r="G187" s="20" t="s">
        <v>1049</v>
      </c>
      <c r="H187" s="21">
        <v>1</v>
      </c>
      <c r="I187" s="19" t="s">
        <v>105</v>
      </c>
      <c r="J187" s="19" t="s">
        <v>242</v>
      </c>
      <c r="K187" s="61" t="s">
        <v>2510</v>
      </c>
      <c r="L187" s="30" t="s">
        <v>252</v>
      </c>
      <c r="M187" s="22" t="s">
        <v>253</v>
      </c>
      <c r="N187" s="22" t="s">
        <v>245</v>
      </c>
      <c r="O187" s="30" t="s">
        <v>1101</v>
      </c>
      <c r="P187" s="22" t="s">
        <v>247</v>
      </c>
      <c r="Q187" s="22" t="s">
        <v>247</v>
      </c>
      <c r="R187" s="20" t="s">
        <v>247</v>
      </c>
      <c r="S187" s="22" t="s">
        <v>247</v>
      </c>
      <c r="T187" s="22" t="s">
        <v>247</v>
      </c>
      <c r="U187" s="22" t="s">
        <v>247</v>
      </c>
    </row>
    <row r="188" spans="1:21" ht="87.75" customHeight="1" thickBot="1" x14ac:dyDescent="0.3">
      <c r="A188" s="19" t="s">
        <v>1063</v>
      </c>
      <c r="B188" s="19" t="s">
        <v>1064</v>
      </c>
      <c r="C188" s="19" t="s">
        <v>1065</v>
      </c>
      <c r="D188" s="19" t="s">
        <v>1066</v>
      </c>
      <c r="E188" s="19" t="s">
        <v>326</v>
      </c>
      <c r="F188" s="20" t="s">
        <v>92</v>
      </c>
      <c r="G188" s="20" t="s">
        <v>1067</v>
      </c>
      <c r="H188" s="21">
        <v>1</v>
      </c>
      <c r="I188" s="19" t="s">
        <v>105</v>
      </c>
      <c r="J188" s="19" t="s">
        <v>255</v>
      </c>
      <c r="K188" s="56" t="s">
        <v>2518</v>
      </c>
      <c r="L188" s="30" t="s">
        <v>252</v>
      </c>
      <c r="M188" s="22" t="s">
        <v>253</v>
      </c>
      <c r="N188" s="22" t="s">
        <v>245</v>
      </c>
      <c r="O188" s="30" t="s">
        <v>1103</v>
      </c>
      <c r="P188" s="22" t="s">
        <v>247</v>
      </c>
      <c r="Q188" s="22" t="s">
        <v>247</v>
      </c>
      <c r="R188" s="20" t="s">
        <v>247</v>
      </c>
      <c r="S188" s="22" t="s">
        <v>247</v>
      </c>
      <c r="T188" s="22" t="s">
        <v>247</v>
      </c>
      <c r="U188" s="22" t="s">
        <v>247</v>
      </c>
    </row>
    <row r="189" spans="1:21" ht="56.4" thickBot="1" x14ac:dyDescent="0.3">
      <c r="A189" s="15" t="s">
        <v>1068</v>
      </c>
      <c r="B189" s="15" t="s">
        <v>1069</v>
      </c>
      <c r="C189" s="15" t="s">
        <v>1070</v>
      </c>
      <c r="D189" s="15" t="s">
        <v>1071</v>
      </c>
      <c r="E189" s="15" t="s">
        <v>1072</v>
      </c>
      <c r="F189" s="17" t="s">
        <v>92</v>
      </c>
      <c r="G189" s="17" t="s">
        <v>1067</v>
      </c>
      <c r="H189" s="18">
        <v>1</v>
      </c>
      <c r="I189" s="15" t="s">
        <v>105</v>
      </c>
      <c r="J189" s="15" t="s">
        <v>242</v>
      </c>
      <c r="K189" s="56" t="s">
        <v>2511</v>
      </c>
      <c r="L189" s="29" t="s">
        <v>252</v>
      </c>
      <c r="M189" s="16" t="s">
        <v>253</v>
      </c>
      <c r="N189" s="16" t="s">
        <v>245</v>
      </c>
      <c r="O189" s="29" t="s">
        <v>1103</v>
      </c>
      <c r="P189" s="16" t="s">
        <v>247</v>
      </c>
      <c r="Q189" s="16" t="s">
        <v>247</v>
      </c>
      <c r="R189" s="17" t="s">
        <v>247</v>
      </c>
      <c r="S189" s="16" t="s">
        <v>247</v>
      </c>
      <c r="T189" s="16" t="s">
        <v>247</v>
      </c>
      <c r="U189" s="16" t="s">
        <v>247</v>
      </c>
    </row>
    <row r="190" spans="1:21" ht="13.8" thickBot="1" x14ac:dyDescent="0.3">
      <c r="A190" s="15" t="s">
        <v>1073</v>
      </c>
      <c r="B190" s="15" t="s">
        <v>1074</v>
      </c>
      <c r="C190" s="15" t="s">
        <v>1075</v>
      </c>
      <c r="D190" s="15" t="s">
        <v>1076</v>
      </c>
      <c r="E190" s="15" t="s">
        <v>1077</v>
      </c>
      <c r="F190" s="17" t="s">
        <v>92</v>
      </c>
      <c r="G190" s="17" t="s">
        <v>1067</v>
      </c>
      <c r="H190" s="18">
        <v>2</v>
      </c>
      <c r="I190" s="15" t="s">
        <v>105</v>
      </c>
      <c r="J190" s="15" t="s">
        <v>255</v>
      </c>
      <c r="K190" s="16" t="s">
        <v>243</v>
      </c>
      <c r="L190" s="29" t="s">
        <v>252</v>
      </c>
      <c r="M190" s="16" t="s">
        <v>253</v>
      </c>
      <c r="N190" s="16" t="s">
        <v>245</v>
      </c>
      <c r="O190" s="29" t="s">
        <v>1103</v>
      </c>
      <c r="P190" s="16" t="s">
        <v>247</v>
      </c>
      <c r="Q190" s="16" t="s">
        <v>247</v>
      </c>
      <c r="R190" s="17" t="s">
        <v>247</v>
      </c>
      <c r="S190" s="16" t="s">
        <v>247</v>
      </c>
      <c r="T190" s="16" t="s">
        <v>247</v>
      </c>
      <c r="U190" s="16" t="s">
        <v>247</v>
      </c>
    </row>
    <row r="191" spans="1:21" ht="13.8" thickBot="1" x14ac:dyDescent="0.3">
      <c r="A191" s="19" t="s">
        <v>1078</v>
      </c>
      <c r="B191" s="19" t="s">
        <v>1079</v>
      </c>
      <c r="C191" s="19" t="s">
        <v>1080</v>
      </c>
      <c r="D191" s="19" t="s">
        <v>1081</v>
      </c>
      <c r="E191" s="19" t="s">
        <v>1082</v>
      </c>
      <c r="F191" s="20" t="s">
        <v>92</v>
      </c>
      <c r="G191" s="20" t="s">
        <v>1067</v>
      </c>
      <c r="H191" s="21">
        <v>6</v>
      </c>
      <c r="I191" s="19" t="s">
        <v>105</v>
      </c>
      <c r="J191" s="19" t="s">
        <v>1104</v>
      </c>
      <c r="K191" s="22" t="s">
        <v>243</v>
      </c>
      <c r="L191" s="30" t="s">
        <v>252</v>
      </c>
      <c r="M191" s="22" t="s">
        <v>253</v>
      </c>
      <c r="N191" s="22" t="s">
        <v>245</v>
      </c>
      <c r="O191" s="30" t="s">
        <v>1103</v>
      </c>
      <c r="P191" s="22" t="s">
        <v>247</v>
      </c>
      <c r="Q191" s="22" t="s">
        <v>247</v>
      </c>
      <c r="R191" s="20" t="s">
        <v>247</v>
      </c>
      <c r="S191" s="22" t="s">
        <v>247</v>
      </c>
      <c r="T191" s="22" t="s">
        <v>247</v>
      </c>
      <c r="U191" s="22" t="s">
        <v>247</v>
      </c>
    </row>
    <row r="192" spans="1:21" ht="87" customHeight="1" thickBot="1" x14ac:dyDescent="0.3">
      <c r="A192" s="15" t="s">
        <v>1083</v>
      </c>
      <c r="B192" s="15" t="s">
        <v>1084</v>
      </c>
      <c r="C192" s="15" t="s">
        <v>1085</v>
      </c>
      <c r="D192" s="15" t="s">
        <v>1032</v>
      </c>
      <c r="E192" s="15" t="s">
        <v>1033</v>
      </c>
      <c r="F192" s="17" t="s">
        <v>92</v>
      </c>
      <c r="G192" s="17" t="s">
        <v>1086</v>
      </c>
      <c r="H192" s="18">
        <v>1</v>
      </c>
      <c r="I192" s="15" t="s">
        <v>105</v>
      </c>
      <c r="J192" s="15" t="s">
        <v>1105</v>
      </c>
      <c r="K192" s="56" t="s">
        <v>2523</v>
      </c>
      <c r="L192" s="29" t="s">
        <v>252</v>
      </c>
      <c r="M192" s="16" t="s">
        <v>253</v>
      </c>
      <c r="N192" s="16" t="s">
        <v>1106</v>
      </c>
      <c r="O192" s="16" t="s">
        <v>247</v>
      </c>
      <c r="P192" s="16" t="s">
        <v>1107</v>
      </c>
      <c r="Q192" s="16" t="s">
        <v>315</v>
      </c>
      <c r="R192" s="17" t="s">
        <v>247</v>
      </c>
      <c r="S192" s="29" t="s">
        <v>1107</v>
      </c>
      <c r="T192" s="38">
        <v>2300</v>
      </c>
      <c r="U192" s="28" t="s">
        <v>316</v>
      </c>
    </row>
    <row r="193" spans="1:21" ht="13.8" thickBot="1" x14ac:dyDescent="0.3">
      <c r="A193" s="15" t="s">
        <v>1087</v>
      </c>
      <c r="B193" s="15" t="s">
        <v>1088</v>
      </c>
      <c r="C193" s="15" t="s">
        <v>1089</v>
      </c>
      <c r="D193" s="15" t="s">
        <v>446</v>
      </c>
      <c r="E193" s="15" t="s">
        <v>447</v>
      </c>
      <c r="F193" s="17" t="s">
        <v>92</v>
      </c>
      <c r="G193" s="17" t="s">
        <v>1086</v>
      </c>
      <c r="H193" s="18">
        <v>1</v>
      </c>
      <c r="I193" s="15" t="s">
        <v>105</v>
      </c>
      <c r="J193" s="19" t="s">
        <v>255</v>
      </c>
      <c r="K193" s="22" t="s">
        <v>243</v>
      </c>
      <c r="L193" s="30" t="s">
        <v>252</v>
      </c>
      <c r="M193" s="22" t="s">
        <v>253</v>
      </c>
      <c r="N193" s="22" t="s">
        <v>245</v>
      </c>
      <c r="O193" s="30" t="s">
        <v>1108</v>
      </c>
      <c r="P193" s="22" t="s">
        <v>247</v>
      </c>
      <c r="Q193" s="22" t="s">
        <v>247</v>
      </c>
      <c r="R193" s="20" t="s">
        <v>247</v>
      </c>
      <c r="S193" s="22" t="s">
        <v>247</v>
      </c>
      <c r="T193" s="22" t="s">
        <v>247</v>
      </c>
      <c r="U193" s="22" t="s">
        <v>247</v>
      </c>
    </row>
    <row r="194" spans="1:21" ht="24" customHeight="1" thickBot="1" x14ac:dyDescent="0.3">
      <c r="A194" s="19" t="s">
        <v>1109</v>
      </c>
      <c r="B194" s="19" t="s">
        <v>1110</v>
      </c>
      <c r="C194" s="19" t="s">
        <v>1111</v>
      </c>
      <c r="D194" s="19" t="s">
        <v>1112</v>
      </c>
      <c r="E194" s="19" t="s">
        <v>1113</v>
      </c>
      <c r="F194" s="20" t="s">
        <v>92</v>
      </c>
      <c r="G194" s="20" t="s">
        <v>1086</v>
      </c>
      <c r="H194" s="21">
        <v>1</v>
      </c>
      <c r="I194" s="19" t="s">
        <v>105</v>
      </c>
      <c r="J194" s="19" t="s">
        <v>255</v>
      </c>
      <c r="K194" s="56" t="s">
        <v>2470</v>
      </c>
      <c r="L194" s="30" t="s">
        <v>252</v>
      </c>
      <c r="M194" s="22" t="s">
        <v>253</v>
      </c>
      <c r="N194" s="22" t="s">
        <v>245</v>
      </c>
      <c r="O194" s="30" t="s">
        <v>1108</v>
      </c>
      <c r="P194" s="22" t="s">
        <v>247</v>
      </c>
      <c r="Q194" s="22" t="s">
        <v>247</v>
      </c>
      <c r="R194" s="20" t="s">
        <v>247</v>
      </c>
      <c r="S194" s="22" t="s">
        <v>247</v>
      </c>
      <c r="T194" s="22" t="s">
        <v>247</v>
      </c>
      <c r="U194" s="22" t="s">
        <v>247</v>
      </c>
    </row>
    <row r="195" spans="1:21" ht="13.8" thickBot="1" x14ac:dyDescent="0.3">
      <c r="A195" s="19" t="s">
        <v>1114</v>
      </c>
      <c r="B195" s="19" t="s">
        <v>1115</v>
      </c>
      <c r="C195" s="19" t="s">
        <v>1116</v>
      </c>
      <c r="D195" s="19" t="s">
        <v>1112</v>
      </c>
      <c r="E195" s="19" t="s">
        <v>1113</v>
      </c>
      <c r="F195" s="20" t="s">
        <v>92</v>
      </c>
      <c r="G195" s="20" t="s">
        <v>1086</v>
      </c>
      <c r="H195" s="21">
        <v>1</v>
      </c>
      <c r="I195" s="19" t="s">
        <v>105</v>
      </c>
      <c r="J195" s="19" t="s">
        <v>255</v>
      </c>
      <c r="K195" s="58" t="s">
        <v>2463</v>
      </c>
      <c r="L195" s="30" t="s">
        <v>252</v>
      </c>
      <c r="M195" s="22" t="s">
        <v>253</v>
      </c>
      <c r="N195" s="22" t="s">
        <v>245</v>
      </c>
      <c r="O195" s="30" t="s">
        <v>1108</v>
      </c>
      <c r="P195" s="22" t="s">
        <v>247</v>
      </c>
      <c r="Q195" s="22" t="s">
        <v>247</v>
      </c>
      <c r="R195" s="20" t="s">
        <v>247</v>
      </c>
      <c r="S195" s="22" t="s">
        <v>247</v>
      </c>
      <c r="T195" s="22" t="s">
        <v>247</v>
      </c>
      <c r="U195" s="22" t="s">
        <v>247</v>
      </c>
    </row>
    <row r="196" spans="1:21" ht="13.8" thickBot="1" x14ac:dyDescent="0.3">
      <c r="A196" s="19" t="s">
        <v>1117</v>
      </c>
      <c r="B196" s="19" t="s">
        <v>1118</v>
      </c>
      <c r="C196" s="19" t="s">
        <v>1119</v>
      </c>
      <c r="D196" s="19" t="s">
        <v>1112</v>
      </c>
      <c r="E196" s="19" t="s">
        <v>1113</v>
      </c>
      <c r="F196" s="20" t="s">
        <v>92</v>
      </c>
      <c r="G196" s="20" t="s">
        <v>1086</v>
      </c>
      <c r="H196" s="21">
        <v>1</v>
      </c>
      <c r="I196" s="19" t="s">
        <v>105</v>
      </c>
      <c r="J196" s="19" t="s">
        <v>255</v>
      </c>
      <c r="K196" s="58" t="s">
        <v>2463</v>
      </c>
      <c r="L196" s="30" t="s">
        <v>252</v>
      </c>
      <c r="M196" s="22" t="s">
        <v>253</v>
      </c>
      <c r="N196" s="22" t="s">
        <v>245</v>
      </c>
      <c r="O196" s="30" t="s">
        <v>1108</v>
      </c>
      <c r="P196" s="22" t="s">
        <v>247</v>
      </c>
      <c r="Q196" s="22" t="s">
        <v>247</v>
      </c>
      <c r="R196" s="20" t="s">
        <v>247</v>
      </c>
      <c r="S196" s="22" t="s">
        <v>247</v>
      </c>
      <c r="T196" s="22" t="s">
        <v>247</v>
      </c>
      <c r="U196" s="22" t="s">
        <v>247</v>
      </c>
    </row>
    <row r="197" spans="1:21" ht="22.5" customHeight="1" thickBot="1" x14ac:dyDescent="0.3">
      <c r="A197" s="19" t="s">
        <v>1120</v>
      </c>
      <c r="B197" s="19" t="s">
        <v>1121</v>
      </c>
      <c r="C197" s="19" t="s">
        <v>1122</v>
      </c>
      <c r="D197" s="19" t="s">
        <v>1123</v>
      </c>
      <c r="E197" s="19" t="s">
        <v>1124</v>
      </c>
      <c r="F197" s="20" t="s">
        <v>92</v>
      </c>
      <c r="G197" s="20" t="s">
        <v>1086</v>
      </c>
      <c r="H197" s="21">
        <v>1</v>
      </c>
      <c r="I197" s="19" t="s">
        <v>105</v>
      </c>
      <c r="J197" s="19" t="s">
        <v>637</v>
      </c>
      <c r="K197" s="56" t="s">
        <v>2497</v>
      </c>
      <c r="L197" s="30" t="s">
        <v>252</v>
      </c>
      <c r="M197" s="22" t="s">
        <v>253</v>
      </c>
      <c r="N197" s="22" t="s">
        <v>1245</v>
      </c>
      <c r="O197" s="30" t="s">
        <v>1246</v>
      </c>
      <c r="P197" s="22" t="s">
        <v>249</v>
      </c>
      <c r="Q197" s="22" t="s">
        <v>247</v>
      </c>
      <c r="R197" s="20" t="s">
        <v>247</v>
      </c>
      <c r="S197" s="22" t="s">
        <v>247</v>
      </c>
      <c r="T197" s="22" t="s">
        <v>247</v>
      </c>
      <c r="U197" s="22" t="s">
        <v>247</v>
      </c>
    </row>
    <row r="198" spans="1:21" ht="21.75" customHeight="1" thickBot="1" x14ac:dyDescent="0.3">
      <c r="A198" s="19" t="s">
        <v>1125</v>
      </c>
      <c r="B198" s="19" t="s">
        <v>1126</v>
      </c>
      <c r="C198" s="19" t="s">
        <v>1127</v>
      </c>
      <c r="D198" s="19" t="s">
        <v>1123</v>
      </c>
      <c r="E198" s="19" t="s">
        <v>1124</v>
      </c>
      <c r="F198" s="20" t="s">
        <v>92</v>
      </c>
      <c r="G198" s="20" t="s">
        <v>1086</v>
      </c>
      <c r="H198" s="21">
        <v>1</v>
      </c>
      <c r="I198" s="19" t="s">
        <v>105</v>
      </c>
      <c r="J198" s="19" t="s">
        <v>637</v>
      </c>
      <c r="K198" s="56" t="s">
        <v>2497</v>
      </c>
      <c r="L198" s="30" t="s">
        <v>252</v>
      </c>
      <c r="M198" s="22" t="s">
        <v>253</v>
      </c>
      <c r="N198" s="22" t="s">
        <v>245</v>
      </c>
      <c r="O198" s="30" t="s">
        <v>1246</v>
      </c>
      <c r="P198" s="22" t="s">
        <v>249</v>
      </c>
      <c r="Q198" s="22" t="s">
        <v>247</v>
      </c>
      <c r="R198" s="20" t="s">
        <v>247</v>
      </c>
      <c r="S198" s="22" t="s">
        <v>247</v>
      </c>
      <c r="T198" s="22" t="s">
        <v>247</v>
      </c>
      <c r="U198" s="22" t="s">
        <v>247</v>
      </c>
    </row>
    <row r="199" spans="1:21" ht="23.25" customHeight="1" thickBot="1" x14ac:dyDescent="0.3">
      <c r="A199" s="19" t="s">
        <v>1128</v>
      </c>
      <c r="B199" s="19" t="s">
        <v>1129</v>
      </c>
      <c r="C199" s="19" t="s">
        <v>1130</v>
      </c>
      <c r="D199" s="19" t="s">
        <v>435</v>
      </c>
      <c r="E199" s="19" t="s">
        <v>436</v>
      </c>
      <c r="F199" s="20" t="s">
        <v>92</v>
      </c>
      <c r="G199" s="20" t="s">
        <v>1086</v>
      </c>
      <c r="H199" s="21">
        <v>1</v>
      </c>
      <c r="I199" s="19" t="s">
        <v>105</v>
      </c>
      <c r="J199" s="19" t="s">
        <v>255</v>
      </c>
      <c r="K199" s="56" t="s">
        <v>2497</v>
      </c>
      <c r="L199" s="30" t="s">
        <v>252</v>
      </c>
      <c r="M199" s="22" t="s">
        <v>253</v>
      </c>
      <c r="N199" s="22" t="s">
        <v>245</v>
      </c>
      <c r="O199" s="30" t="s">
        <v>1246</v>
      </c>
      <c r="P199" s="22" t="s">
        <v>247</v>
      </c>
      <c r="Q199" s="22" t="s">
        <v>247</v>
      </c>
      <c r="R199" s="20" t="s">
        <v>247</v>
      </c>
      <c r="S199" s="22" t="s">
        <v>247</v>
      </c>
      <c r="T199" s="22" t="s">
        <v>247</v>
      </c>
      <c r="U199" s="22" t="s">
        <v>247</v>
      </c>
    </row>
    <row r="200" spans="1:21" ht="13.8" thickBot="1" x14ac:dyDescent="0.3">
      <c r="A200" s="19" t="s">
        <v>1131</v>
      </c>
      <c r="B200" s="19" t="s">
        <v>1132</v>
      </c>
      <c r="C200" s="19" t="s">
        <v>1133</v>
      </c>
      <c r="D200" s="19" t="s">
        <v>680</v>
      </c>
      <c r="E200" s="19" t="s">
        <v>681</v>
      </c>
      <c r="F200" s="20" t="s">
        <v>92</v>
      </c>
      <c r="G200" s="20" t="s">
        <v>1086</v>
      </c>
      <c r="H200" s="21">
        <v>1</v>
      </c>
      <c r="I200" s="19" t="s">
        <v>105</v>
      </c>
      <c r="J200" s="19" t="s">
        <v>637</v>
      </c>
      <c r="K200" s="22" t="s">
        <v>243</v>
      </c>
      <c r="L200" s="30" t="s">
        <v>252</v>
      </c>
      <c r="M200" s="22" t="s">
        <v>253</v>
      </c>
      <c r="N200" s="22" t="s">
        <v>1247</v>
      </c>
      <c r="O200" s="30" t="s">
        <v>1246</v>
      </c>
      <c r="P200" s="22" t="s">
        <v>249</v>
      </c>
      <c r="Q200" s="22" t="s">
        <v>247</v>
      </c>
      <c r="R200" s="20" t="s">
        <v>247</v>
      </c>
      <c r="S200" s="22" t="s">
        <v>247</v>
      </c>
      <c r="T200" s="22" t="s">
        <v>247</v>
      </c>
      <c r="U200" s="22" t="s">
        <v>247</v>
      </c>
    </row>
    <row r="201" spans="1:21" ht="13.8" thickBot="1" x14ac:dyDescent="0.3">
      <c r="A201" s="19" t="s">
        <v>1134</v>
      </c>
      <c r="B201" s="19" t="s">
        <v>1135</v>
      </c>
      <c r="C201" s="19" t="s">
        <v>1136</v>
      </c>
      <c r="D201" s="19" t="s">
        <v>680</v>
      </c>
      <c r="E201" s="19" t="s">
        <v>681</v>
      </c>
      <c r="F201" s="20" t="s">
        <v>92</v>
      </c>
      <c r="G201" s="20" t="s">
        <v>1086</v>
      </c>
      <c r="H201" s="21">
        <v>1</v>
      </c>
      <c r="I201" s="19" t="s">
        <v>105</v>
      </c>
      <c r="J201" s="19" t="s">
        <v>637</v>
      </c>
      <c r="K201" s="22" t="s">
        <v>243</v>
      </c>
      <c r="L201" s="30" t="s">
        <v>252</v>
      </c>
      <c r="M201" s="22" t="s">
        <v>253</v>
      </c>
      <c r="N201" s="22" t="s">
        <v>296</v>
      </c>
      <c r="O201" s="30" t="s">
        <v>1246</v>
      </c>
      <c r="P201" s="22" t="s">
        <v>249</v>
      </c>
      <c r="Q201" s="22" t="s">
        <v>247</v>
      </c>
      <c r="R201" s="20" t="s">
        <v>247</v>
      </c>
      <c r="S201" s="22" t="s">
        <v>247</v>
      </c>
      <c r="T201" s="22" t="s">
        <v>247</v>
      </c>
      <c r="U201" s="22" t="s">
        <v>247</v>
      </c>
    </row>
    <row r="202" spans="1:21" ht="27" customHeight="1" thickBot="1" x14ac:dyDescent="0.3">
      <c r="A202" s="19" t="s">
        <v>1137</v>
      </c>
      <c r="B202" s="19" t="s">
        <v>1138</v>
      </c>
      <c r="C202" s="19" t="s">
        <v>1139</v>
      </c>
      <c r="D202" s="19" t="s">
        <v>1140</v>
      </c>
      <c r="E202" s="19" t="s">
        <v>1141</v>
      </c>
      <c r="F202" s="20" t="s">
        <v>92</v>
      </c>
      <c r="G202" s="20" t="s">
        <v>1086</v>
      </c>
      <c r="H202" s="21">
        <v>1</v>
      </c>
      <c r="I202" s="19" t="s">
        <v>105</v>
      </c>
      <c r="J202" s="19" t="s">
        <v>637</v>
      </c>
      <c r="K202" s="56" t="s">
        <v>2476</v>
      </c>
      <c r="L202" s="30" t="s">
        <v>252</v>
      </c>
      <c r="M202" s="22" t="s">
        <v>253</v>
      </c>
      <c r="N202" s="22" t="s">
        <v>296</v>
      </c>
      <c r="O202" s="30" t="s">
        <v>1246</v>
      </c>
      <c r="P202" s="22" t="s">
        <v>249</v>
      </c>
      <c r="Q202" s="22" t="s">
        <v>247</v>
      </c>
      <c r="R202" s="20" t="s">
        <v>247</v>
      </c>
      <c r="S202" s="22" t="s">
        <v>247</v>
      </c>
      <c r="T202" s="22" t="s">
        <v>247</v>
      </c>
      <c r="U202" s="22" t="s">
        <v>247</v>
      </c>
    </row>
    <row r="203" spans="1:21" ht="13.8" thickBot="1" x14ac:dyDescent="0.3">
      <c r="A203" s="19" t="s">
        <v>1142</v>
      </c>
      <c r="B203" s="19" t="s">
        <v>1143</v>
      </c>
      <c r="C203" s="19" t="s">
        <v>1144</v>
      </c>
      <c r="D203" s="19" t="s">
        <v>1145</v>
      </c>
      <c r="E203" s="19" t="s">
        <v>1146</v>
      </c>
      <c r="F203" s="20" t="s">
        <v>92</v>
      </c>
      <c r="G203" s="20" t="s">
        <v>1086</v>
      </c>
      <c r="H203" s="21">
        <v>1</v>
      </c>
      <c r="I203" s="19" t="s">
        <v>105</v>
      </c>
      <c r="J203" s="19" t="s">
        <v>242</v>
      </c>
      <c r="K203" s="22" t="s">
        <v>243</v>
      </c>
      <c r="L203" s="30" t="s">
        <v>252</v>
      </c>
      <c r="M203" s="22" t="s">
        <v>253</v>
      </c>
      <c r="N203" s="22" t="s">
        <v>286</v>
      </c>
      <c r="O203" s="22" t="s">
        <v>247</v>
      </c>
      <c r="P203" s="22" t="s">
        <v>247</v>
      </c>
      <c r="Q203" s="22" t="s">
        <v>247</v>
      </c>
      <c r="R203" s="20" t="s">
        <v>247</v>
      </c>
      <c r="S203" s="22" t="s">
        <v>247</v>
      </c>
      <c r="T203" s="22" t="s">
        <v>247</v>
      </c>
      <c r="U203" s="22" t="s">
        <v>247</v>
      </c>
    </row>
    <row r="204" spans="1:21" ht="21.6" thickBot="1" x14ac:dyDescent="0.3">
      <c r="A204" s="15" t="s">
        <v>1147</v>
      </c>
      <c r="B204" s="15" t="s">
        <v>1148</v>
      </c>
      <c r="C204" s="15" t="s">
        <v>1149</v>
      </c>
      <c r="D204" s="15" t="s">
        <v>1150</v>
      </c>
      <c r="E204" s="15" t="s">
        <v>1151</v>
      </c>
      <c r="F204" s="17" t="s">
        <v>92</v>
      </c>
      <c r="G204" s="17" t="s">
        <v>1152</v>
      </c>
      <c r="H204" s="18">
        <v>1</v>
      </c>
      <c r="I204" s="15" t="s">
        <v>105</v>
      </c>
      <c r="J204" s="15" t="s">
        <v>1105</v>
      </c>
      <c r="K204" s="16" t="s">
        <v>243</v>
      </c>
      <c r="L204" s="29" t="s">
        <v>252</v>
      </c>
      <c r="M204" s="16" t="s">
        <v>253</v>
      </c>
      <c r="N204" s="16" t="s">
        <v>296</v>
      </c>
      <c r="O204" s="29" t="s">
        <v>1108</v>
      </c>
      <c r="P204" s="16" t="s">
        <v>279</v>
      </c>
      <c r="Q204" s="16" t="s">
        <v>315</v>
      </c>
      <c r="R204" s="17" t="s">
        <v>247</v>
      </c>
      <c r="S204" s="29" t="s">
        <v>279</v>
      </c>
      <c r="T204" s="36">
        <v>100</v>
      </c>
      <c r="U204" s="28" t="s">
        <v>316</v>
      </c>
    </row>
    <row r="205" spans="1:21" ht="55.2" thickBot="1" x14ac:dyDescent="0.3">
      <c r="A205" s="19" t="s">
        <v>1153</v>
      </c>
      <c r="B205" s="19" t="s">
        <v>1154</v>
      </c>
      <c r="C205" s="19" t="s">
        <v>1155</v>
      </c>
      <c r="D205" s="19" t="s">
        <v>905</v>
      </c>
      <c r="E205" s="19" t="s">
        <v>906</v>
      </c>
      <c r="F205" s="20" t="s">
        <v>92</v>
      </c>
      <c r="G205" s="20" t="s">
        <v>1156</v>
      </c>
      <c r="H205" s="21">
        <v>23</v>
      </c>
      <c r="I205" s="19" t="s">
        <v>105</v>
      </c>
      <c r="J205" s="19" t="s">
        <v>255</v>
      </c>
      <c r="K205" s="57" t="s">
        <v>2480</v>
      </c>
      <c r="L205" s="30" t="s">
        <v>252</v>
      </c>
      <c r="M205" s="22" t="s">
        <v>253</v>
      </c>
      <c r="N205" s="22" t="s">
        <v>245</v>
      </c>
      <c r="O205" s="30" t="s">
        <v>1246</v>
      </c>
      <c r="P205" s="22" t="s">
        <v>247</v>
      </c>
      <c r="Q205" s="22" t="s">
        <v>247</v>
      </c>
      <c r="R205" s="20" t="s">
        <v>247</v>
      </c>
      <c r="S205" s="22" t="s">
        <v>247</v>
      </c>
      <c r="T205" s="22" t="s">
        <v>247</v>
      </c>
      <c r="U205" s="22" t="s">
        <v>247</v>
      </c>
    </row>
    <row r="206" spans="1:21" ht="116.25" customHeight="1" thickBot="1" x14ac:dyDescent="0.3">
      <c r="A206" s="15" t="s">
        <v>1157</v>
      </c>
      <c r="B206" s="15" t="s">
        <v>1158</v>
      </c>
      <c r="C206" s="15" t="s">
        <v>1159</v>
      </c>
      <c r="D206" s="88" t="s">
        <v>3033</v>
      </c>
      <c r="E206" s="88" t="s">
        <v>2828</v>
      </c>
      <c r="F206" s="17" t="s">
        <v>92</v>
      </c>
      <c r="G206" s="17" t="s">
        <v>1161</v>
      </c>
      <c r="H206" s="18">
        <v>1</v>
      </c>
      <c r="I206" s="15" t="s">
        <v>105</v>
      </c>
      <c r="J206" s="15" t="s">
        <v>1248</v>
      </c>
      <c r="K206" s="56" t="s">
        <v>2526</v>
      </c>
      <c r="L206" s="16" t="s">
        <v>638</v>
      </c>
      <c r="M206" s="40"/>
      <c r="N206" s="16" t="s">
        <v>245</v>
      </c>
      <c r="O206" s="16" t="s">
        <v>1249</v>
      </c>
      <c r="P206" s="16" t="s">
        <v>1250</v>
      </c>
      <c r="Q206" s="16" t="s">
        <v>315</v>
      </c>
      <c r="R206" s="17" t="s">
        <v>247</v>
      </c>
      <c r="S206" s="29" t="s">
        <v>1250</v>
      </c>
      <c r="T206" s="38">
        <v>36500</v>
      </c>
      <c r="U206" s="28" t="s">
        <v>316</v>
      </c>
    </row>
    <row r="207" spans="1:21" ht="13.8" thickBot="1" x14ac:dyDescent="0.3">
      <c r="A207" s="19" t="s">
        <v>1162</v>
      </c>
      <c r="B207" s="19" t="s">
        <v>1163</v>
      </c>
      <c r="C207" s="19" t="s">
        <v>1164</v>
      </c>
      <c r="D207" s="19" t="s">
        <v>1165</v>
      </c>
      <c r="E207" s="19" t="s">
        <v>1166</v>
      </c>
      <c r="F207" s="20" t="s">
        <v>92</v>
      </c>
      <c r="G207" s="20" t="s">
        <v>1167</v>
      </c>
      <c r="H207" s="21">
        <v>3</v>
      </c>
      <c r="I207" s="19" t="s">
        <v>105</v>
      </c>
      <c r="J207" s="19" t="s">
        <v>255</v>
      </c>
      <c r="K207" s="22" t="s">
        <v>243</v>
      </c>
      <c r="L207" s="30" t="s">
        <v>252</v>
      </c>
      <c r="M207" s="22" t="s">
        <v>253</v>
      </c>
      <c r="N207" s="22" t="s">
        <v>245</v>
      </c>
      <c r="O207" s="30" t="s">
        <v>1251</v>
      </c>
      <c r="P207" s="22" t="s">
        <v>247</v>
      </c>
      <c r="Q207" s="22" t="s">
        <v>247</v>
      </c>
      <c r="R207" s="20" t="s">
        <v>247</v>
      </c>
      <c r="S207" s="22" t="s">
        <v>247</v>
      </c>
      <c r="T207" s="22" t="s">
        <v>247</v>
      </c>
      <c r="U207" s="22" t="s">
        <v>247</v>
      </c>
    </row>
    <row r="208" spans="1:21" ht="30" customHeight="1" thickBot="1" x14ac:dyDescent="0.3">
      <c r="A208" s="15" t="s">
        <v>1168</v>
      </c>
      <c r="B208" s="15" t="s">
        <v>1169</v>
      </c>
      <c r="C208" s="15" t="s">
        <v>1170</v>
      </c>
      <c r="D208" s="15" t="s">
        <v>1171</v>
      </c>
      <c r="E208" s="15" t="s">
        <v>143</v>
      </c>
      <c r="F208" s="17" t="s">
        <v>92</v>
      </c>
      <c r="G208" s="17" t="s">
        <v>1172</v>
      </c>
      <c r="H208" s="18">
        <v>1</v>
      </c>
      <c r="I208" s="15" t="s">
        <v>105</v>
      </c>
      <c r="J208" s="15" t="s">
        <v>475</v>
      </c>
      <c r="K208" s="56" t="s">
        <v>2527</v>
      </c>
      <c r="L208" s="29" t="s">
        <v>252</v>
      </c>
      <c r="M208" s="16" t="s">
        <v>253</v>
      </c>
      <c r="N208" s="16" t="s">
        <v>245</v>
      </c>
      <c r="O208" s="29" t="s">
        <v>1252</v>
      </c>
      <c r="P208" s="16" t="s">
        <v>249</v>
      </c>
      <c r="Q208" s="16" t="s">
        <v>315</v>
      </c>
      <c r="R208" s="17" t="s">
        <v>247</v>
      </c>
      <c r="S208" s="16" t="s">
        <v>249</v>
      </c>
      <c r="T208" s="16" t="s">
        <v>249</v>
      </c>
      <c r="U208" s="28" t="s">
        <v>316</v>
      </c>
    </row>
    <row r="209" spans="1:21" ht="30.75" customHeight="1" thickBot="1" x14ac:dyDescent="0.3">
      <c r="A209" s="19" t="s">
        <v>1173</v>
      </c>
      <c r="B209" s="19" t="s">
        <v>1174</v>
      </c>
      <c r="C209" s="19" t="s">
        <v>1175</v>
      </c>
      <c r="D209" s="19" t="s">
        <v>191</v>
      </c>
      <c r="E209" s="19" t="s">
        <v>192</v>
      </c>
      <c r="F209" s="20" t="s">
        <v>92</v>
      </c>
      <c r="G209" s="20" t="s">
        <v>1172</v>
      </c>
      <c r="H209" s="21">
        <v>3</v>
      </c>
      <c r="I209" s="19" t="s">
        <v>105</v>
      </c>
      <c r="J209" s="19" t="s">
        <v>255</v>
      </c>
      <c r="K209" s="56" t="s">
        <v>2528</v>
      </c>
      <c r="L209" s="30" t="s">
        <v>252</v>
      </c>
      <c r="M209" s="22" t="s">
        <v>253</v>
      </c>
      <c r="N209" s="22" t="s">
        <v>245</v>
      </c>
      <c r="O209" s="30" t="s">
        <v>1252</v>
      </c>
      <c r="P209" s="22" t="s">
        <v>247</v>
      </c>
      <c r="Q209" s="22" t="s">
        <v>247</v>
      </c>
      <c r="R209" s="20" t="s">
        <v>247</v>
      </c>
      <c r="S209" s="22" t="s">
        <v>247</v>
      </c>
      <c r="T209" s="22" t="s">
        <v>247</v>
      </c>
      <c r="U209" s="22" t="s">
        <v>247</v>
      </c>
    </row>
    <row r="210" spans="1:21" ht="99.75" customHeight="1" thickBot="1" x14ac:dyDescent="0.3">
      <c r="A210" s="19" t="s">
        <v>1176</v>
      </c>
      <c r="B210" s="19" t="s">
        <v>1177</v>
      </c>
      <c r="C210" s="19" t="s">
        <v>1178</v>
      </c>
      <c r="D210" s="19" t="s">
        <v>587</v>
      </c>
      <c r="E210" s="19" t="s">
        <v>588</v>
      </c>
      <c r="F210" s="20" t="s">
        <v>92</v>
      </c>
      <c r="G210" s="20" t="s">
        <v>1172</v>
      </c>
      <c r="H210" s="21">
        <v>1</v>
      </c>
      <c r="I210" s="19" t="s">
        <v>105</v>
      </c>
      <c r="J210" s="19" t="s">
        <v>242</v>
      </c>
      <c r="K210" s="56" t="s">
        <v>2530</v>
      </c>
      <c r="L210" s="30" t="s">
        <v>252</v>
      </c>
      <c r="M210" s="22" t="s">
        <v>253</v>
      </c>
      <c r="N210" s="22" t="s">
        <v>245</v>
      </c>
      <c r="O210" s="30" t="s">
        <v>1252</v>
      </c>
      <c r="P210" s="22" t="s">
        <v>247</v>
      </c>
      <c r="Q210" s="22" t="s">
        <v>247</v>
      </c>
      <c r="R210" s="20" t="s">
        <v>247</v>
      </c>
      <c r="S210" s="22" t="s">
        <v>247</v>
      </c>
      <c r="T210" s="22" t="s">
        <v>247</v>
      </c>
      <c r="U210" s="22" t="s">
        <v>247</v>
      </c>
    </row>
    <row r="211" spans="1:21" ht="29.25" customHeight="1" thickBot="1" x14ac:dyDescent="0.3">
      <c r="A211" s="19" t="s">
        <v>1179</v>
      </c>
      <c r="B211" s="19" t="s">
        <v>1180</v>
      </c>
      <c r="C211" s="19" t="s">
        <v>1181</v>
      </c>
      <c r="D211" s="19" t="s">
        <v>1182</v>
      </c>
      <c r="E211" s="19" t="s">
        <v>1183</v>
      </c>
      <c r="F211" s="20" t="s">
        <v>92</v>
      </c>
      <c r="G211" s="20" t="s">
        <v>1184</v>
      </c>
      <c r="H211" s="21">
        <v>1</v>
      </c>
      <c r="I211" s="19" t="s">
        <v>105</v>
      </c>
      <c r="J211" s="19" t="s">
        <v>1253</v>
      </c>
      <c r="K211" s="56" t="s">
        <v>2529</v>
      </c>
      <c r="L211" s="22" t="s">
        <v>638</v>
      </c>
      <c r="M211" s="40"/>
      <c r="N211" s="22" t="s">
        <v>245</v>
      </c>
      <c r="O211" s="30" t="s">
        <v>1254</v>
      </c>
      <c r="P211" s="22" t="s">
        <v>247</v>
      </c>
      <c r="Q211" s="22" t="s">
        <v>247</v>
      </c>
      <c r="R211" s="20" t="s">
        <v>247</v>
      </c>
      <c r="S211" s="22" t="s">
        <v>247</v>
      </c>
      <c r="T211" s="22" t="s">
        <v>247</v>
      </c>
      <c r="U211" s="22" t="s">
        <v>247</v>
      </c>
    </row>
    <row r="212" spans="1:21" ht="71.25" customHeight="1" thickBot="1" x14ac:dyDescent="0.3">
      <c r="A212" s="15" t="s">
        <v>1185</v>
      </c>
      <c r="B212" s="15" t="s">
        <v>1186</v>
      </c>
      <c r="C212" s="15" t="s">
        <v>1187</v>
      </c>
      <c r="D212" s="15" t="s">
        <v>1188</v>
      </c>
      <c r="E212" s="15" t="s">
        <v>1189</v>
      </c>
      <c r="F212" s="17" t="s">
        <v>92</v>
      </c>
      <c r="G212" s="17" t="s">
        <v>1184</v>
      </c>
      <c r="H212" s="18">
        <v>1</v>
      </c>
      <c r="I212" s="15" t="s">
        <v>105</v>
      </c>
      <c r="J212" s="15" t="s">
        <v>1255</v>
      </c>
      <c r="K212" s="56" t="s">
        <v>2532</v>
      </c>
      <c r="L212" s="16" t="s">
        <v>638</v>
      </c>
      <c r="M212" s="40"/>
      <c r="N212" s="16" t="s">
        <v>245</v>
      </c>
      <c r="O212" s="29" t="s">
        <v>1254</v>
      </c>
      <c r="P212" s="16" t="s">
        <v>490</v>
      </c>
      <c r="Q212" s="16" t="s">
        <v>315</v>
      </c>
      <c r="R212" s="17" t="s">
        <v>247</v>
      </c>
      <c r="S212" s="29" t="s">
        <v>490</v>
      </c>
      <c r="T212" s="36">
        <v>9700</v>
      </c>
      <c r="U212" s="28" t="s">
        <v>805</v>
      </c>
    </row>
    <row r="213" spans="1:21" ht="78" customHeight="1" thickBot="1" x14ac:dyDescent="0.3">
      <c r="A213" s="19" t="s">
        <v>1190</v>
      </c>
      <c r="B213" s="19" t="s">
        <v>1191</v>
      </c>
      <c r="C213" s="19" t="s">
        <v>1192</v>
      </c>
      <c r="D213" s="19" t="s">
        <v>1193</v>
      </c>
      <c r="E213" s="19" t="s">
        <v>326</v>
      </c>
      <c r="F213" s="20" t="s">
        <v>92</v>
      </c>
      <c r="G213" s="20" t="s">
        <v>1194</v>
      </c>
      <c r="H213" s="21">
        <v>1</v>
      </c>
      <c r="I213" s="19" t="s">
        <v>105</v>
      </c>
      <c r="J213" s="19" t="s">
        <v>242</v>
      </c>
      <c r="K213" s="56" t="s">
        <v>2534</v>
      </c>
      <c r="L213" s="30" t="s">
        <v>252</v>
      </c>
      <c r="M213" s="22" t="s">
        <v>253</v>
      </c>
      <c r="N213" s="22" t="s">
        <v>245</v>
      </c>
      <c r="O213" s="30" t="s">
        <v>1256</v>
      </c>
      <c r="P213" s="22" t="s">
        <v>247</v>
      </c>
      <c r="Q213" s="22" t="s">
        <v>247</v>
      </c>
      <c r="R213" s="20" t="s">
        <v>247</v>
      </c>
      <c r="S213" s="22" t="s">
        <v>247</v>
      </c>
      <c r="T213" s="22" t="s">
        <v>247</v>
      </c>
      <c r="U213" s="22" t="s">
        <v>247</v>
      </c>
    </row>
    <row r="214" spans="1:21" ht="13.8" thickBot="1" x14ac:dyDescent="0.3">
      <c r="A214" s="19" t="s">
        <v>1195</v>
      </c>
      <c r="B214" s="19" t="s">
        <v>1196</v>
      </c>
      <c r="C214" s="19" t="s">
        <v>1197</v>
      </c>
      <c r="D214" s="19" t="s">
        <v>1198</v>
      </c>
      <c r="E214" s="19" t="s">
        <v>1021</v>
      </c>
      <c r="F214" s="20" t="s">
        <v>92</v>
      </c>
      <c r="G214" s="20" t="s">
        <v>1199</v>
      </c>
      <c r="H214" s="21">
        <v>8</v>
      </c>
      <c r="I214" s="19" t="s">
        <v>105</v>
      </c>
      <c r="J214" s="19" t="s">
        <v>255</v>
      </c>
      <c r="K214" s="22" t="s">
        <v>243</v>
      </c>
      <c r="L214" s="30" t="s">
        <v>252</v>
      </c>
      <c r="M214" s="22" t="s">
        <v>253</v>
      </c>
      <c r="N214" s="22" t="s">
        <v>245</v>
      </c>
      <c r="O214" s="30" t="s">
        <v>1256</v>
      </c>
      <c r="P214" s="22" t="s">
        <v>247</v>
      </c>
      <c r="Q214" s="22" t="s">
        <v>247</v>
      </c>
      <c r="R214" s="20" t="s">
        <v>247</v>
      </c>
      <c r="S214" s="22" t="s">
        <v>247</v>
      </c>
      <c r="T214" s="22" t="s">
        <v>247</v>
      </c>
      <c r="U214" s="22" t="s">
        <v>247</v>
      </c>
    </row>
    <row r="215" spans="1:21" ht="13.8" thickBot="1" x14ac:dyDescent="0.3">
      <c r="A215" s="19" t="s">
        <v>1200</v>
      </c>
      <c r="B215" s="19" t="s">
        <v>1201</v>
      </c>
      <c r="C215" s="19" t="s">
        <v>1202</v>
      </c>
      <c r="D215" s="19" t="s">
        <v>1203</v>
      </c>
      <c r="E215" s="19" t="s">
        <v>1204</v>
      </c>
      <c r="F215" s="20" t="s">
        <v>92</v>
      </c>
      <c r="G215" s="20" t="s">
        <v>1205</v>
      </c>
      <c r="H215" s="21">
        <v>5</v>
      </c>
      <c r="I215" s="19" t="s">
        <v>105</v>
      </c>
      <c r="J215" s="19" t="s">
        <v>255</v>
      </c>
      <c r="K215" s="22" t="s">
        <v>243</v>
      </c>
      <c r="L215" s="30" t="s">
        <v>252</v>
      </c>
      <c r="M215" s="22" t="s">
        <v>253</v>
      </c>
      <c r="N215" s="22" t="s">
        <v>245</v>
      </c>
      <c r="O215" s="30" t="s">
        <v>1257</v>
      </c>
      <c r="P215" s="22" t="s">
        <v>247</v>
      </c>
      <c r="Q215" s="22" t="s">
        <v>247</v>
      </c>
      <c r="R215" s="20" t="s">
        <v>247</v>
      </c>
      <c r="S215" s="22" t="s">
        <v>247</v>
      </c>
      <c r="T215" s="22" t="s">
        <v>247</v>
      </c>
      <c r="U215" s="22" t="s">
        <v>247</v>
      </c>
    </row>
    <row r="216" spans="1:21" ht="13.8" thickBot="1" x14ac:dyDescent="0.3">
      <c r="A216" s="19" t="s">
        <v>1206</v>
      </c>
      <c r="B216" s="19" t="s">
        <v>1207</v>
      </c>
      <c r="C216" s="19" t="s">
        <v>1208</v>
      </c>
      <c r="D216" s="19" t="s">
        <v>1209</v>
      </c>
      <c r="E216" s="19" t="s">
        <v>1210</v>
      </c>
      <c r="F216" s="20" t="s">
        <v>92</v>
      </c>
      <c r="G216" s="20" t="s">
        <v>1205</v>
      </c>
      <c r="H216" s="21">
        <v>2</v>
      </c>
      <c r="I216" s="19" t="s">
        <v>105</v>
      </c>
      <c r="J216" s="19" t="s">
        <v>255</v>
      </c>
      <c r="K216" s="22" t="s">
        <v>243</v>
      </c>
      <c r="L216" s="30" t="s">
        <v>252</v>
      </c>
      <c r="M216" s="22" t="s">
        <v>253</v>
      </c>
      <c r="N216" s="22" t="s">
        <v>245</v>
      </c>
      <c r="O216" s="30" t="s">
        <v>1257</v>
      </c>
      <c r="P216" s="22" t="s">
        <v>247</v>
      </c>
      <c r="Q216" s="22" t="s">
        <v>247</v>
      </c>
      <c r="R216" s="20" t="s">
        <v>247</v>
      </c>
      <c r="S216" s="22" t="s">
        <v>247</v>
      </c>
      <c r="T216" s="22" t="s">
        <v>247</v>
      </c>
      <c r="U216" s="22" t="s">
        <v>247</v>
      </c>
    </row>
    <row r="217" spans="1:21" ht="13.8" thickBot="1" x14ac:dyDescent="0.3">
      <c r="A217" s="19" t="s">
        <v>1211</v>
      </c>
      <c r="B217" s="19" t="s">
        <v>1212</v>
      </c>
      <c r="C217" s="19" t="s">
        <v>1213</v>
      </c>
      <c r="D217" s="19" t="s">
        <v>1214</v>
      </c>
      <c r="E217" s="19" t="s">
        <v>1215</v>
      </c>
      <c r="F217" s="20" t="s">
        <v>92</v>
      </c>
      <c r="G217" s="20" t="s">
        <v>1205</v>
      </c>
      <c r="H217" s="21">
        <v>1</v>
      </c>
      <c r="I217" s="19" t="s">
        <v>105</v>
      </c>
      <c r="J217" s="19" t="s">
        <v>283</v>
      </c>
      <c r="K217" s="22" t="s">
        <v>243</v>
      </c>
      <c r="L217" s="30" t="s">
        <v>252</v>
      </c>
      <c r="M217" s="22" t="s">
        <v>253</v>
      </c>
      <c r="N217" s="22" t="s">
        <v>245</v>
      </c>
      <c r="O217" s="30" t="s">
        <v>1257</v>
      </c>
      <c r="P217" s="22" t="s">
        <v>247</v>
      </c>
      <c r="Q217" s="22" t="s">
        <v>247</v>
      </c>
      <c r="R217" s="20" t="s">
        <v>247</v>
      </c>
      <c r="S217" s="22" t="s">
        <v>247</v>
      </c>
      <c r="T217" s="22" t="s">
        <v>247</v>
      </c>
      <c r="U217" s="22" t="s">
        <v>247</v>
      </c>
    </row>
    <row r="218" spans="1:21" ht="13.8" thickBot="1" x14ac:dyDescent="0.3">
      <c r="A218" s="19" t="s">
        <v>1216</v>
      </c>
      <c r="B218" s="19" t="s">
        <v>1217</v>
      </c>
      <c r="C218" s="19" t="s">
        <v>1218</v>
      </c>
      <c r="D218" s="19" t="s">
        <v>1219</v>
      </c>
      <c r="E218" s="19" t="s">
        <v>1220</v>
      </c>
      <c r="F218" s="20" t="s">
        <v>92</v>
      </c>
      <c r="G218" s="20" t="s">
        <v>1205</v>
      </c>
      <c r="H218" s="21">
        <v>2</v>
      </c>
      <c r="I218" s="19" t="s">
        <v>105</v>
      </c>
      <c r="J218" s="19" t="s">
        <v>255</v>
      </c>
      <c r="K218" s="22" t="s">
        <v>243</v>
      </c>
      <c r="L218" s="30" t="s">
        <v>252</v>
      </c>
      <c r="M218" s="22" t="s">
        <v>253</v>
      </c>
      <c r="N218" s="22" t="s">
        <v>245</v>
      </c>
      <c r="O218" s="30" t="s">
        <v>1257</v>
      </c>
      <c r="P218" s="22" t="s">
        <v>247</v>
      </c>
      <c r="Q218" s="22" t="s">
        <v>247</v>
      </c>
      <c r="R218" s="20" t="s">
        <v>247</v>
      </c>
      <c r="S218" s="22" t="s">
        <v>247</v>
      </c>
      <c r="T218" s="22" t="s">
        <v>247</v>
      </c>
      <c r="U218" s="22" t="s">
        <v>247</v>
      </c>
    </row>
    <row r="219" spans="1:21" ht="13.8" thickBot="1" x14ac:dyDescent="0.3">
      <c r="A219" s="19" t="s">
        <v>1221</v>
      </c>
      <c r="B219" s="19" t="s">
        <v>1222</v>
      </c>
      <c r="C219" s="19" t="s">
        <v>1223</v>
      </c>
      <c r="D219" s="19" t="s">
        <v>1224</v>
      </c>
      <c r="E219" s="19" t="s">
        <v>1225</v>
      </c>
      <c r="F219" s="20" t="s">
        <v>92</v>
      </c>
      <c r="G219" s="20" t="s">
        <v>1205</v>
      </c>
      <c r="H219" s="21">
        <v>1</v>
      </c>
      <c r="I219" s="19" t="s">
        <v>105</v>
      </c>
      <c r="J219" s="19" t="s">
        <v>255</v>
      </c>
      <c r="K219" s="22" t="s">
        <v>243</v>
      </c>
      <c r="L219" s="30" t="s">
        <v>252</v>
      </c>
      <c r="M219" s="22" t="s">
        <v>253</v>
      </c>
      <c r="N219" s="22" t="s">
        <v>296</v>
      </c>
      <c r="O219" s="30" t="s">
        <v>1257</v>
      </c>
      <c r="P219" s="22" t="s">
        <v>247</v>
      </c>
      <c r="Q219" s="22" t="s">
        <v>247</v>
      </c>
      <c r="R219" s="20" t="s">
        <v>247</v>
      </c>
      <c r="S219" s="22" t="s">
        <v>247</v>
      </c>
      <c r="T219" s="22" t="s">
        <v>247</v>
      </c>
      <c r="U219" s="22" t="s">
        <v>247</v>
      </c>
    </row>
    <row r="220" spans="1:21" ht="13.8" thickBot="1" x14ac:dyDescent="0.3">
      <c r="A220" s="19" t="s">
        <v>1226</v>
      </c>
      <c r="B220" s="19" t="s">
        <v>1227</v>
      </c>
      <c r="C220" s="19" t="s">
        <v>1228</v>
      </c>
      <c r="D220" s="19" t="s">
        <v>1229</v>
      </c>
      <c r="E220" s="19" t="s">
        <v>1230</v>
      </c>
      <c r="F220" s="20" t="s">
        <v>92</v>
      </c>
      <c r="G220" s="20" t="s">
        <v>1205</v>
      </c>
      <c r="H220" s="21">
        <v>5</v>
      </c>
      <c r="I220" s="19" t="s">
        <v>105</v>
      </c>
      <c r="J220" s="19" t="s">
        <v>255</v>
      </c>
      <c r="K220" s="22" t="s">
        <v>243</v>
      </c>
      <c r="L220" s="30" t="s">
        <v>252</v>
      </c>
      <c r="M220" s="22" t="s">
        <v>253</v>
      </c>
      <c r="N220" s="22" t="s">
        <v>245</v>
      </c>
      <c r="O220" s="30" t="s">
        <v>1257</v>
      </c>
      <c r="P220" s="22" t="s">
        <v>247</v>
      </c>
      <c r="Q220" s="22" t="s">
        <v>247</v>
      </c>
      <c r="R220" s="20" t="s">
        <v>247</v>
      </c>
      <c r="S220" s="22" t="s">
        <v>247</v>
      </c>
      <c r="T220" s="22" t="s">
        <v>247</v>
      </c>
      <c r="U220" s="22" t="s">
        <v>247</v>
      </c>
    </row>
    <row r="221" spans="1:21" ht="13.8" thickBot="1" x14ac:dyDescent="0.3">
      <c r="A221" s="19" t="s">
        <v>1231</v>
      </c>
      <c r="B221" s="19" t="s">
        <v>1232</v>
      </c>
      <c r="C221" s="19" t="s">
        <v>1233</v>
      </c>
      <c r="D221" s="19" t="s">
        <v>446</v>
      </c>
      <c r="E221" s="19" t="s">
        <v>447</v>
      </c>
      <c r="F221" s="20" t="s">
        <v>92</v>
      </c>
      <c r="G221" s="20" t="s">
        <v>1205</v>
      </c>
      <c r="H221" s="21">
        <v>1</v>
      </c>
      <c r="I221" s="19" t="s">
        <v>105</v>
      </c>
      <c r="J221" s="19" t="s">
        <v>474</v>
      </c>
      <c r="K221" s="22" t="s">
        <v>243</v>
      </c>
      <c r="L221" s="30" t="s">
        <v>252</v>
      </c>
      <c r="M221" s="22" t="s">
        <v>253</v>
      </c>
      <c r="N221" s="22" t="s">
        <v>245</v>
      </c>
      <c r="O221" s="30" t="s">
        <v>1257</v>
      </c>
      <c r="P221" s="22" t="s">
        <v>247</v>
      </c>
      <c r="Q221" s="22" t="s">
        <v>247</v>
      </c>
      <c r="R221" s="20" t="s">
        <v>247</v>
      </c>
      <c r="S221" s="22" t="s">
        <v>247</v>
      </c>
      <c r="T221" s="22" t="s">
        <v>247</v>
      </c>
      <c r="U221" s="22" t="s">
        <v>247</v>
      </c>
    </row>
    <row r="222" spans="1:21" ht="13.8" thickBot="1" x14ac:dyDescent="0.3">
      <c r="A222" s="19" t="s">
        <v>1234</v>
      </c>
      <c r="B222" s="19" t="s">
        <v>1235</v>
      </c>
      <c r="C222" s="19" t="s">
        <v>1236</v>
      </c>
      <c r="D222" s="19" t="s">
        <v>1237</v>
      </c>
      <c r="E222" s="19" t="s">
        <v>1238</v>
      </c>
      <c r="F222" s="20" t="s">
        <v>92</v>
      </c>
      <c r="G222" s="20" t="s">
        <v>1205</v>
      </c>
      <c r="H222" s="21">
        <v>6</v>
      </c>
      <c r="I222" s="19" t="s">
        <v>105</v>
      </c>
      <c r="J222" s="19" t="s">
        <v>255</v>
      </c>
      <c r="K222" s="22" t="s">
        <v>243</v>
      </c>
      <c r="L222" s="30" t="s">
        <v>252</v>
      </c>
      <c r="M222" s="22" t="s">
        <v>253</v>
      </c>
      <c r="N222" s="22" t="s">
        <v>245</v>
      </c>
      <c r="O222" s="30" t="s">
        <v>1257</v>
      </c>
      <c r="P222" s="22" t="s">
        <v>247</v>
      </c>
      <c r="Q222" s="22" t="s">
        <v>247</v>
      </c>
      <c r="R222" s="20" t="s">
        <v>247</v>
      </c>
      <c r="S222" s="22" t="s">
        <v>247</v>
      </c>
      <c r="T222" s="22" t="s">
        <v>247</v>
      </c>
      <c r="U222" s="22" t="s">
        <v>247</v>
      </c>
    </row>
    <row r="223" spans="1:21" ht="13.8" thickBot="1" x14ac:dyDescent="0.3">
      <c r="A223" s="19" t="s">
        <v>1239</v>
      </c>
      <c r="B223" s="19" t="s">
        <v>1240</v>
      </c>
      <c r="C223" s="19" t="s">
        <v>1241</v>
      </c>
      <c r="D223" s="19" t="s">
        <v>367</v>
      </c>
      <c r="E223" s="19" t="s">
        <v>368</v>
      </c>
      <c r="F223" s="20" t="s">
        <v>92</v>
      </c>
      <c r="G223" s="20" t="s">
        <v>1205</v>
      </c>
      <c r="H223" s="21">
        <v>1</v>
      </c>
      <c r="I223" s="19" t="s">
        <v>105</v>
      </c>
      <c r="J223" s="19" t="s">
        <v>255</v>
      </c>
      <c r="K223" s="22" t="s">
        <v>243</v>
      </c>
      <c r="L223" s="30" t="s">
        <v>252</v>
      </c>
      <c r="M223" s="22" t="s">
        <v>253</v>
      </c>
      <c r="N223" s="22" t="s">
        <v>245</v>
      </c>
      <c r="O223" s="30" t="s">
        <v>1257</v>
      </c>
      <c r="P223" s="22" t="s">
        <v>247</v>
      </c>
      <c r="Q223" s="22" t="s">
        <v>247</v>
      </c>
      <c r="R223" s="20" t="s">
        <v>247</v>
      </c>
      <c r="S223" s="22" t="s">
        <v>247</v>
      </c>
      <c r="T223" s="22" t="s">
        <v>247</v>
      </c>
      <c r="U223" s="22" t="s">
        <v>247</v>
      </c>
    </row>
    <row r="224" spans="1:21" ht="13.8" thickBot="1" x14ac:dyDescent="0.3">
      <c r="A224" s="15" t="s">
        <v>1242</v>
      </c>
      <c r="B224" s="15" t="s">
        <v>1243</v>
      </c>
      <c r="C224" s="15" t="s">
        <v>1244</v>
      </c>
      <c r="D224" s="15" t="s">
        <v>65</v>
      </c>
      <c r="E224" s="15" t="s">
        <v>80</v>
      </c>
      <c r="F224" s="17" t="s">
        <v>92</v>
      </c>
      <c r="G224" s="17" t="s">
        <v>1205</v>
      </c>
      <c r="H224" s="18">
        <v>15</v>
      </c>
      <c r="I224" s="15" t="s">
        <v>105</v>
      </c>
      <c r="J224" s="15" t="s">
        <v>1258</v>
      </c>
      <c r="K224" s="16" t="s">
        <v>243</v>
      </c>
      <c r="L224" s="29" t="s">
        <v>252</v>
      </c>
      <c r="M224" s="16" t="s">
        <v>253</v>
      </c>
      <c r="N224" s="16" t="s">
        <v>245</v>
      </c>
      <c r="O224" s="29" t="s">
        <v>1257</v>
      </c>
      <c r="P224" s="16" t="s">
        <v>247</v>
      </c>
      <c r="Q224" s="16" t="s">
        <v>247</v>
      </c>
      <c r="R224" s="17" t="s">
        <v>247</v>
      </c>
      <c r="S224" s="16" t="s">
        <v>247</v>
      </c>
      <c r="T224" s="16" t="s">
        <v>247</v>
      </c>
      <c r="U224" s="16" t="s">
        <v>247</v>
      </c>
    </row>
    <row r="225" spans="1:21" ht="41.25" customHeight="1" thickBot="1" x14ac:dyDescent="0.3">
      <c r="A225" s="19" t="s">
        <v>1259</v>
      </c>
      <c r="B225" s="19" t="s">
        <v>1260</v>
      </c>
      <c r="C225" s="19" t="s">
        <v>1261</v>
      </c>
      <c r="D225" s="19" t="s">
        <v>1262</v>
      </c>
      <c r="E225" s="19" t="s">
        <v>1263</v>
      </c>
      <c r="F225" s="20" t="s">
        <v>92</v>
      </c>
      <c r="G225" s="20" t="s">
        <v>1205</v>
      </c>
      <c r="H225" s="21">
        <v>15</v>
      </c>
      <c r="I225" s="19" t="s">
        <v>105</v>
      </c>
      <c r="J225" s="19" t="s">
        <v>1258</v>
      </c>
      <c r="K225" s="56" t="s">
        <v>2880</v>
      </c>
      <c r="L225" s="30" t="s">
        <v>252</v>
      </c>
      <c r="M225" s="22" t="s">
        <v>253</v>
      </c>
      <c r="N225" s="22" t="s">
        <v>245</v>
      </c>
      <c r="O225" s="30" t="s">
        <v>1257</v>
      </c>
      <c r="P225" s="22" t="s">
        <v>247</v>
      </c>
      <c r="Q225" s="22" t="s">
        <v>247</v>
      </c>
      <c r="R225" s="20" t="s">
        <v>247</v>
      </c>
      <c r="S225" s="22" t="s">
        <v>247</v>
      </c>
      <c r="T225" s="22" t="s">
        <v>247</v>
      </c>
      <c r="U225" s="22" t="s">
        <v>247</v>
      </c>
    </row>
    <row r="226" spans="1:21" ht="13.8" thickBot="1" x14ac:dyDescent="0.3">
      <c r="A226" s="19" t="s">
        <v>1264</v>
      </c>
      <c r="B226" s="19" t="s">
        <v>1265</v>
      </c>
      <c r="C226" s="19" t="s">
        <v>1266</v>
      </c>
      <c r="D226" s="19" t="s">
        <v>1267</v>
      </c>
      <c r="E226" s="22" t="s">
        <v>1268</v>
      </c>
      <c r="F226" s="20" t="s">
        <v>92</v>
      </c>
      <c r="G226" s="20" t="s">
        <v>1205</v>
      </c>
      <c r="H226" s="21">
        <v>12</v>
      </c>
      <c r="I226" s="19" t="s">
        <v>105</v>
      </c>
      <c r="J226" s="19" t="s">
        <v>793</v>
      </c>
      <c r="K226" s="22" t="s">
        <v>243</v>
      </c>
      <c r="L226" s="30" t="s">
        <v>252</v>
      </c>
      <c r="M226" s="22" t="s">
        <v>253</v>
      </c>
      <c r="N226" s="22" t="s">
        <v>245</v>
      </c>
      <c r="O226" s="30" t="s">
        <v>1257</v>
      </c>
      <c r="P226" s="22" t="s">
        <v>247</v>
      </c>
      <c r="Q226" s="22" t="s">
        <v>247</v>
      </c>
      <c r="R226" s="20" t="s">
        <v>247</v>
      </c>
      <c r="S226" s="22" t="s">
        <v>247</v>
      </c>
      <c r="T226" s="22" t="s">
        <v>247</v>
      </c>
      <c r="U226" s="22" t="s">
        <v>247</v>
      </c>
    </row>
    <row r="227" spans="1:21" ht="74.25" customHeight="1" thickBot="1" x14ac:dyDescent="0.3">
      <c r="A227" s="19" t="s">
        <v>1269</v>
      </c>
      <c r="B227" s="19" t="s">
        <v>1270</v>
      </c>
      <c r="C227" s="19" t="s">
        <v>1271</v>
      </c>
      <c r="D227" s="19" t="s">
        <v>1272</v>
      </c>
      <c r="E227" s="75" t="s">
        <v>1273</v>
      </c>
      <c r="F227" s="76" t="s">
        <v>92</v>
      </c>
      <c r="G227" s="76" t="s">
        <v>1205</v>
      </c>
      <c r="H227" s="77">
        <v>15</v>
      </c>
      <c r="I227" s="75" t="s">
        <v>105</v>
      </c>
      <c r="J227" s="75" t="s">
        <v>1258</v>
      </c>
      <c r="K227" s="61" t="s">
        <v>2879</v>
      </c>
      <c r="L227" s="30" t="s">
        <v>252</v>
      </c>
      <c r="M227" s="22" t="s">
        <v>253</v>
      </c>
      <c r="N227" s="22" t="s">
        <v>245</v>
      </c>
      <c r="O227" s="30" t="s">
        <v>1257</v>
      </c>
      <c r="P227" s="22" t="s">
        <v>247</v>
      </c>
      <c r="Q227" s="22" t="s">
        <v>247</v>
      </c>
      <c r="R227" s="20" t="s">
        <v>247</v>
      </c>
      <c r="S227" s="22" t="s">
        <v>247</v>
      </c>
      <c r="T227" s="22" t="s">
        <v>247</v>
      </c>
      <c r="U227" s="22" t="s">
        <v>247</v>
      </c>
    </row>
    <row r="228" spans="1:21" ht="13.8" thickBot="1" x14ac:dyDescent="0.3">
      <c r="A228" s="19" t="s">
        <v>1274</v>
      </c>
      <c r="B228" s="19" t="s">
        <v>1275</v>
      </c>
      <c r="C228" s="19" t="s">
        <v>1276</v>
      </c>
      <c r="D228" s="19" t="s">
        <v>1277</v>
      </c>
      <c r="E228" s="19" t="s">
        <v>1278</v>
      </c>
      <c r="F228" s="20" t="s">
        <v>92</v>
      </c>
      <c r="G228" s="20" t="s">
        <v>1205</v>
      </c>
      <c r="H228" s="21">
        <v>14</v>
      </c>
      <c r="I228" s="19" t="s">
        <v>105</v>
      </c>
      <c r="J228" s="19" t="s">
        <v>1258</v>
      </c>
      <c r="K228" s="22" t="s">
        <v>1403</v>
      </c>
      <c r="L228" s="30" t="s">
        <v>252</v>
      </c>
      <c r="M228" s="22" t="s">
        <v>253</v>
      </c>
      <c r="N228" s="22" t="s">
        <v>245</v>
      </c>
      <c r="O228" s="30" t="s">
        <v>1257</v>
      </c>
      <c r="P228" s="22" t="s">
        <v>247</v>
      </c>
      <c r="Q228" s="22" t="s">
        <v>247</v>
      </c>
      <c r="R228" s="20" t="s">
        <v>247</v>
      </c>
      <c r="S228" s="22" t="s">
        <v>247</v>
      </c>
      <c r="T228" s="22" t="s">
        <v>247</v>
      </c>
      <c r="U228" s="22" t="s">
        <v>247</v>
      </c>
    </row>
    <row r="229" spans="1:21" ht="13.8" thickBot="1" x14ac:dyDescent="0.3">
      <c r="A229" s="19" t="s">
        <v>1279</v>
      </c>
      <c r="B229" s="19" t="s">
        <v>1280</v>
      </c>
      <c r="C229" s="19" t="s">
        <v>1281</v>
      </c>
      <c r="D229" s="19" t="s">
        <v>1282</v>
      </c>
      <c r="E229" s="19" t="s">
        <v>1283</v>
      </c>
      <c r="F229" s="20" t="s">
        <v>92</v>
      </c>
      <c r="G229" s="20" t="s">
        <v>1205</v>
      </c>
      <c r="H229" s="21">
        <v>6</v>
      </c>
      <c r="I229" s="19" t="s">
        <v>105</v>
      </c>
      <c r="J229" s="19" t="s">
        <v>474</v>
      </c>
      <c r="K229" s="22" t="s">
        <v>243</v>
      </c>
      <c r="L229" s="30" t="s">
        <v>252</v>
      </c>
      <c r="M229" s="22" t="s">
        <v>253</v>
      </c>
      <c r="N229" s="22" t="s">
        <v>296</v>
      </c>
      <c r="O229" s="30" t="s">
        <v>1257</v>
      </c>
      <c r="P229" s="22" t="s">
        <v>247</v>
      </c>
      <c r="Q229" s="22" t="s">
        <v>247</v>
      </c>
      <c r="R229" s="20" t="s">
        <v>247</v>
      </c>
      <c r="S229" s="22" t="s">
        <v>247</v>
      </c>
      <c r="T229" s="22" t="s">
        <v>247</v>
      </c>
      <c r="U229" s="22" t="s">
        <v>247</v>
      </c>
    </row>
    <row r="230" spans="1:21" ht="13.8" thickBot="1" x14ac:dyDescent="0.3">
      <c r="A230" s="15" t="s">
        <v>1284</v>
      </c>
      <c r="B230" s="15" t="s">
        <v>1285</v>
      </c>
      <c r="C230" s="15" t="s">
        <v>1286</v>
      </c>
      <c r="D230" s="15" t="s">
        <v>1287</v>
      </c>
      <c r="E230" s="14" t="s">
        <v>172</v>
      </c>
      <c r="F230" s="17" t="s">
        <v>92</v>
      </c>
      <c r="G230" s="17" t="s">
        <v>1205</v>
      </c>
      <c r="H230" s="18">
        <v>1</v>
      </c>
      <c r="I230" s="15" t="s">
        <v>105</v>
      </c>
      <c r="J230" s="15" t="s">
        <v>255</v>
      </c>
      <c r="K230" s="16" t="s">
        <v>243</v>
      </c>
      <c r="L230" s="29" t="s">
        <v>252</v>
      </c>
      <c r="M230" s="16" t="s">
        <v>253</v>
      </c>
      <c r="N230" s="16" t="s">
        <v>245</v>
      </c>
      <c r="O230" s="29" t="s">
        <v>1257</v>
      </c>
      <c r="P230" s="16" t="s">
        <v>247</v>
      </c>
      <c r="Q230" s="16" t="s">
        <v>247</v>
      </c>
      <c r="R230" s="17" t="s">
        <v>247</v>
      </c>
      <c r="S230" s="16" t="s">
        <v>247</v>
      </c>
      <c r="T230" s="16" t="s">
        <v>247</v>
      </c>
      <c r="U230" s="16" t="s">
        <v>247</v>
      </c>
    </row>
    <row r="231" spans="1:21" ht="13.8" thickBot="1" x14ac:dyDescent="0.3">
      <c r="A231" s="19" t="s">
        <v>1288</v>
      </c>
      <c r="B231" s="19" t="s">
        <v>1289</v>
      </c>
      <c r="C231" s="19" t="s">
        <v>1290</v>
      </c>
      <c r="D231" s="19" t="s">
        <v>1291</v>
      </c>
      <c r="E231" s="19" t="s">
        <v>1292</v>
      </c>
      <c r="F231" s="20" t="s">
        <v>92</v>
      </c>
      <c r="G231" s="20" t="s">
        <v>1205</v>
      </c>
      <c r="H231" s="21">
        <v>1</v>
      </c>
      <c r="I231" s="19" t="s">
        <v>105</v>
      </c>
      <c r="J231" s="19" t="s">
        <v>283</v>
      </c>
      <c r="K231" s="22" t="s">
        <v>243</v>
      </c>
      <c r="L231" s="30" t="s">
        <v>252</v>
      </c>
      <c r="M231" s="22" t="s">
        <v>253</v>
      </c>
      <c r="N231" s="22" t="s">
        <v>245</v>
      </c>
      <c r="O231" s="30" t="s">
        <v>1257</v>
      </c>
      <c r="P231" s="22" t="s">
        <v>247</v>
      </c>
      <c r="Q231" s="22" t="s">
        <v>247</v>
      </c>
      <c r="R231" s="20" t="s">
        <v>247</v>
      </c>
      <c r="S231" s="22" t="s">
        <v>247</v>
      </c>
      <c r="T231" s="22" t="s">
        <v>247</v>
      </c>
      <c r="U231" s="22" t="s">
        <v>247</v>
      </c>
    </row>
    <row r="232" spans="1:21" ht="84" customHeight="1" thickBot="1" x14ac:dyDescent="0.3">
      <c r="A232" s="19" t="s">
        <v>1293</v>
      </c>
      <c r="B232" s="19" t="s">
        <v>1294</v>
      </c>
      <c r="C232" s="19" t="s">
        <v>1295</v>
      </c>
      <c r="D232" s="19" t="s">
        <v>1296</v>
      </c>
      <c r="E232" s="19" t="s">
        <v>997</v>
      </c>
      <c r="F232" s="20" t="s">
        <v>92</v>
      </c>
      <c r="G232" s="20" t="s">
        <v>1205</v>
      </c>
      <c r="H232" s="21">
        <v>12</v>
      </c>
      <c r="I232" s="19" t="s">
        <v>105</v>
      </c>
      <c r="J232" s="19" t="s">
        <v>255</v>
      </c>
      <c r="K232" s="61" t="s">
        <v>2885</v>
      </c>
      <c r="L232" s="30" t="s">
        <v>252</v>
      </c>
      <c r="M232" s="22" t="s">
        <v>253</v>
      </c>
      <c r="N232" s="22" t="s">
        <v>245</v>
      </c>
      <c r="O232" s="30" t="s">
        <v>1257</v>
      </c>
      <c r="P232" s="22" t="s">
        <v>247</v>
      </c>
      <c r="Q232" s="22" t="s">
        <v>247</v>
      </c>
      <c r="R232" s="20" t="s">
        <v>247</v>
      </c>
      <c r="S232" s="22" t="s">
        <v>247</v>
      </c>
      <c r="T232" s="22" t="s">
        <v>247</v>
      </c>
      <c r="U232" s="22" t="s">
        <v>247</v>
      </c>
    </row>
    <row r="233" spans="1:21" ht="13.8" thickBot="1" x14ac:dyDescent="0.3">
      <c r="A233" s="19" t="s">
        <v>1297</v>
      </c>
      <c r="B233" s="19" t="s">
        <v>1298</v>
      </c>
      <c r="C233" s="19" t="s">
        <v>1299</v>
      </c>
      <c r="D233" s="19" t="s">
        <v>1300</v>
      </c>
      <c r="E233" s="19" t="s">
        <v>607</v>
      </c>
      <c r="F233" s="20" t="s">
        <v>92</v>
      </c>
      <c r="G233" s="20" t="s">
        <v>1205</v>
      </c>
      <c r="H233" s="21">
        <v>1</v>
      </c>
      <c r="I233" s="19" t="s">
        <v>105</v>
      </c>
      <c r="J233" s="19" t="s">
        <v>255</v>
      </c>
      <c r="K233" s="22" t="s">
        <v>243</v>
      </c>
      <c r="L233" s="30" t="s">
        <v>252</v>
      </c>
      <c r="M233" s="22" t="s">
        <v>253</v>
      </c>
      <c r="N233" s="22" t="s">
        <v>245</v>
      </c>
      <c r="O233" s="30" t="s">
        <v>1257</v>
      </c>
      <c r="P233" s="22" t="s">
        <v>247</v>
      </c>
      <c r="Q233" s="22" t="s">
        <v>247</v>
      </c>
      <c r="R233" s="20" t="s">
        <v>247</v>
      </c>
      <c r="S233" s="22" t="s">
        <v>247</v>
      </c>
      <c r="T233" s="22" t="s">
        <v>247</v>
      </c>
      <c r="U233" s="22" t="s">
        <v>247</v>
      </c>
    </row>
    <row r="234" spans="1:21" ht="13.8" thickBot="1" x14ac:dyDescent="0.3">
      <c r="A234" s="19" t="s">
        <v>1301</v>
      </c>
      <c r="B234" s="19" t="s">
        <v>1302</v>
      </c>
      <c r="C234" s="19" t="s">
        <v>1303</v>
      </c>
      <c r="D234" s="19" t="s">
        <v>200</v>
      </c>
      <c r="E234" s="19" t="s">
        <v>201</v>
      </c>
      <c r="F234" s="20" t="s">
        <v>92</v>
      </c>
      <c r="G234" s="20" t="s">
        <v>1205</v>
      </c>
      <c r="H234" s="21">
        <v>8</v>
      </c>
      <c r="I234" s="19" t="s">
        <v>105</v>
      </c>
      <c r="J234" s="19" t="s">
        <v>255</v>
      </c>
      <c r="K234" s="22" t="s">
        <v>243</v>
      </c>
      <c r="L234" s="30" t="s">
        <v>252</v>
      </c>
      <c r="M234" s="22" t="s">
        <v>253</v>
      </c>
      <c r="N234" s="22" t="s">
        <v>1404</v>
      </c>
      <c r="O234" s="30" t="s">
        <v>1257</v>
      </c>
      <c r="P234" s="22" t="s">
        <v>247</v>
      </c>
      <c r="Q234" s="22" t="s">
        <v>247</v>
      </c>
      <c r="R234" s="20" t="s">
        <v>247</v>
      </c>
      <c r="S234" s="22" t="s">
        <v>247</v>
      </c>
      <c r="T234" s="22" t="s">
        <v>247</v>
      </c>
      <c r="U234" s="22" t="s">
        <v>247</v>
      </c>
    </row>
    <row r="235" spans="1:21" ht="13.8" thickBot="1" x14ac:dyDescent="0.3">
      <c r="A235" s="19" t="s">
        <v>1304</v>
      </c>
      <c r="B235" s="19" t="s">
        <v>1305</v>
      </c>
      <c r="C235" s="19" t="s">
        <v>1306</v>
      </c>
      <c r="D235" s="19" t="s">
        <v>1307</v>
      </c>
      <c r="E235" s="19" t="s">
        <v>1308</v>
      </c>
      <c r="F235" s="20" t="s">
        <v>92</v>
      </c>
      <c r="G235" s="20" t="s">
        <v>1205</v>
      </c>
      <c r="H235" s="21">
        <v>12</v>
      </c>
      <c r="I235" s="19" t="s">
        <v>105</v>
      </c>
      <c r="J235" s="19" t="s">
        <v>255</v>
      </c>
      <c r="K235" s="22" t="s">
        <v>243</v>
      </c>
      <c r="L235" s="30" t="s">
        <v>252</v>
      </c>
      <c r="M235" s="22" t="s">
        <v>253</v>
      </c>
      <c r="N235" s="22" t="s">
        <v>245</v>
      </c>
      <c r="O235" s="30" t="s">
        <v>1257</v>
      </c>
      <c r="P235" s="22" t="s">
        <v>247</v>
      </c>
      <c r="Q235" s="22" t="s">
        <v>247</v>
      </c>
      <c r="R235" s="20" t="s">
        <v>247</v>
      </c>
      <c r="S235" s="22" t="s">
        <v>247</v>
      </c>
      <c r="T235" s="22" t="s">
        <v>247</v>
      </c>
      <c r="U235" s="22" t="s">
        <v>247</v>
      </c>
    </row>
    <row r="236" spans="1:21" ht="84" customHeight="1" thickBot="1" x14ac:dyDescent="0.3">
      <c r="A236" s="19" t="s">
        <v>1309</v>
      </c>
      <c r="B236" s="19" t="s">
        <v>1310</v>
      </c>
      <c r="C236" s="19" t="s">
        <v>1311</v>
      </c>
      <c r="D236" s="19" t="s">
        <v>1312</v>
      </c>
      <c r="E236" s="19" t="s">
        <v>612</v>
      </c>
      <c r="F236" s="20" t="s">
        <v>92</v>
      </c>
      <c r="G236" s="20" t="s">
        <v>1205</v>
      </c>
      <c r="H236" s="21">
        <v>15</v>
      </c>
      <c r="I236" s="19" t="s">
        <v>105</v>
      </c>
      <c r="J236" s="19" t="s">
        <v>793</v>
      </c>
      <c r="K236" s="61" t="s">
        <v>2881</v>
      </c>
      <c r="L236" s="30" t="s">
        <v>252</v>
      </c>
      <c r="M236" s="22" t="s">
        <v>253</v>
      </c>
      <c r="N236" s="22" t="s">
        <v>245</v>
      </c>
      <c r="O236" s="30" t="s">
        <v>1257</v>
      </c>
      <c r="P236" s="22" t="s">
        <v>247</v>
      </c>
      <c r="Q236" s="22" t="s">
        <v>247</v>
      </c>
      <c r="R236" s="20" t="s">
        <v>247</v>
      </c>
      <c r="S236" s="22" t="s">
        <v>247</v>
      </c>
      <c r="T236" s="22" t="s">
        <v>247</v>
      </c>
      <c r="U236" s="22" t="s">
        <v>247</v>
      </c>
    </row>
    <row r="237" spans="1:21" ht="84" customHeight="1" thickBot="1" x14ac:dyDescent="0.3">
      <c r="A237" s="19" t="s">
        <v>1313</v>
      </c>
      <c r="B237" s="19" t="s">
        <v>1314</v>
      </c>
      <c r="C237" s="19" t="s">
        <v>1315</v>
      </c>
      <c r="D237" s="19" t="s">
        <v>1316</v>
      </c>
      <c r="E237" s="19" t="s">
        <v>612</v>
      </c>
      <c r="F237" s="20" t="s">
        <v>92</v>
      </c>
      <c r="G237" s="20" t="s">
        <v>1205</v>
      </c>
      <c r="H237" s="21">
        <v>20</v>
      </c>
      <c r="I237" s="19" t="s">
        <v>105</v>
      </c>
      <c r="J237" s="19" t="s">
        <v>793</v>
      </c>
      <c r="K237" s="61" t="s">
        <v>2881</v>
      </c>
      <c r="L237" s="30" t="s">
        <v>252</v>
      </c>
      <c r="M237" s="22" t="s">
        <v>253</v>
      </c>
      <c r="N237" s="22" t="s">
        <v>245</v>
      </c>
      <c r="O237" s="30" t="s">
        <v>1257</v>
      </c>
      <c r="P237" s="22" t="s">
        <v>247</v>
      </c>
      <c r="Q237" s="22" t="s">
        <v>247</v>
      </c>
      <c r="R237" s="20" t="s">
        <v>247</v>
      </c>
      <c r="S237" s="22" t="s">
        <v>247</v>
      </c>
      <c r="T237" s="22" t="s">
        <v>247</v>
      </c>
      <c r="U237" s="22" t="s">
        <v>247</v>
      </c>
    </row>
    <row r="238" spans="1:21" ht="13.8" thickBot="1" x14ac:dyDescent="0.3">
      <c r="A238" s="19" t="s">
        <v>1317</v>
      </c>
      <c r="B238" s="19" t="s">
        <v>1318</v>
      </c>
      <c r="C238" s="19" t="s">
        <v>1319</v>
      </c>
      <c r="D238" s="19" t="s">
        <v>1320</v>
      </c>
      <c r="E238" s="19" t="s">
        <v>1321</v>
      </c>
      <c r="F238" s="20" t="s">
        <v>92</v>
      </c>
      <c r="G238" s="20" t="s">
        <v>1205</v>
      </c>
      <c r="H238" s="21">
        <v>4</v>
      </c>
      <c r="I238" s="19" t="s">
        <v>105</v>
      </c>
      <c r="J238" s="19" t="s">
        <v>255</v>
      </c>
      <c r="K238" s="22" t="s">
        <v>243</v>
      </c>
      <c r="L238" s="30" t="s">
        <v>252</v>
      </c>
      <c r="M238" s="22" t="s">
        <v>253</v>
      </c>
      <c r="N238" s="22" t="s">
        <v>245</v>
      </c>
      <c r="O238" s="30" t="s">
        <v>1257</v>
      </c>
      <c r="P238" s="22" t="s">
        <v>247</v>
      </c>
      <c r="Q238" s="22" t="s">
        <v>247</v>
      </c>
      <c r="R238" s="20" t="s">
        <v>247</v>
      </c>
      <c r="S238" s="22" t="s">
        <v>247</v>
      </c>
      <c r="T238" s="22" t="s">
        <v>247</v>
      </c>
      <c r="U238" s="22" t="s">
        <v>247</v>
      </c>
    </row>
    <row r="239" spans="1:21" ht="79.5" customHeight="1" thickBot="1" x14ac:dyDescent="0.3">
      <c r="A239" s="19" t="s">
        <v>1322</v>
      </c>
      <c r="B239" s="19" t="s">
        <v>1323</v>
      </c>
      <c r="C239" s="19" t="s">
        <v>1324</v>
      </c>
      <c r="D239" s="19" t="s">
        <v>1325</v>
      </c>
      <c r="E239" s="19" t="s">
        <v>1326</v>
      </c>
      <c r="F239" s="20" t="s">
        <v>92</v>
      </c>
      <c r="G239" s="20" t="s">
        <v>1205</v>
      </c>
      <c r="H239" s="21">
        <v>3</v>
      </c>
      <c r="I239" s="19" t="s">
        <v>105</v>
      </c>
      <c r="J239" s="19" t="s">
        <v>793</v>
      </c>
      <c r="K239" s="80" t="s">
        <v>2888</v>
      </c>
      <c r="L239" s="30" t="s">
        <v>252</v>
      </c>
      <c r="M239" s="22" t="s">
        <v>253</v>
      </c>
      <c r="N239" s="22" t="s">
        <v>245</v>
      </c>
      <c r="O239" s="30" t="s">
        <v>1257</v>
      </c>
      <c r="P239" s="22" t="s">
        <v>247</v>
      </c>
      <c r="Q239" s="22" t="s">
        <v>247</v>
      </c>
      <c r="R239" s="20" t="s">
        <v>247</v>
      </c>
      <c r="S239" s="22" t="s">
        <v>247</v>
      </c>
      <c r="T239" s="22" t="s">
        <v>247</v>
      </c>
      <c r="U239" s="22" t="s">
        <v>247</v>
      </c>
    </row>
    <row r="240" spans="1:21" ht="81" customHeight="1" thickBot="1" x14ac:dyDescent="0.3">
      <c r="A240" s="19" t="s">
        <v>1327</v>
      </c>
      <c r="B240" s="19" t="s">
        <v>1328</v>
      </c>
      <c r="C240" s="19" t="s">
        <v>1329</v>
      </c>
      <c r="D240" s="19" t="s">
        <v>1330</v>
      </c>
      <c r="E240" s="19" t="s">
        <v>1326</v>
      </c>
      <c r="F240" s="20" t="s">
        <v>92</v>
      </c>
      <c r="G240" s="20" t="s">
        <v>1205</v>
      </c>
      <c r="H240" s="21">
        <v>2</v>
      </c>
      <c r="I240" s="19" t="s">
        <v>105</v>
      </c>
      <c r="J240" s="19" t="s">
        <v>793</v>
      </c>
      <c r="K240" s="80" t="s">
        <v>2888</v>
      </c>
      <c r="L240" s="30" t="s">
        <v>252</v>
      </c>
      <c r="M240" s="22" t="s">
        <v>253</v>
      </c>
      <c r="N240" s="22" t="s">
        <v>245</v>
      </c>
      <c r="O240" s="30" t="s">
        <v>1257</v>
      </c>
      <c r="P240" s="22" t="s">
        <v>247</v>
      </c>
      <c r="Q240" s="22" t="s">
        <v>247</v>
      </c>
      <c r="R240" s="20" t="s">
        <v>247</v>
      </c>
      <c r="S240" s="22" t="s">
        <v>247</v>
      </c>
      <c r="T240" s="22" t="s">
        <v>247</v>
      </c>
      <c r="U240" s="22" t="s">
        <v>247</v>
      </c>
    </row>
    <row r="241" spans="1:21" ht="13.8" thickBot="1" x14ac:dyDescent="0.3">
      <c r="A241" s="19" t="s">
        <v>1331</v>
      </c>
      <c r="B241" s="19" t="s">
        <v>1332</v>
      </c>
      <c r="C241" s="19" t="s">
        <v>1333</v>
      </c>
      <c r="D241" s="19" t="s">
        <v>1334</v>
      </c>
      <c r="E241" s="22" t="s">
        <v>1335</v>
      </c>
      <c r="F241" s="20" t="s">
        <v>92</v>
      </c>
      <c r="G241" s="20" t="s">
        <v>1205</v>
      </c>
      <c r="H241" s="21">
        <v>3</v>
      </c>
      <c r="I241" s="19" t="s">
        <v>105</v>
      </c>
      <c r="J241" s="19" t="s">
        <v>255</v>
      </c>
      <c r="K241" s="22" t="s">
        <v>243</v>
      </c>
      <c r="L241" s="30" t="s">
        <v>252</v>
      </c>
      <c r="M241" s="22" t="s">
        <v>253</v>
      </c>
      <c r="N241" s="22" t="s">
        <v>245</v>
      </c>
      <c r="O241" s="30" t="s">
        <v>1257</v>
      </c>
      <c r="P241" s="22" t="s">
        <v>247</v>
      </c>
      <c r="Q241" s="22" t="s">
        <v>247</v>
      </c>
      <c r="R241" s="20" t="s">
        <v>247</v>
      </c>
      <c r="S241" s="22" t="s">
        <v>247</v>
      </c>
      <c r="T241" s="22" t="s">
        <v>247</v>
      </c>
      <c r="U241" s="22" t="s">
        <v>247</v>
      </c>
    </row>
    <row r="242" spans="1:21" ht="13.8" thickBot="1" x14ac:dyDescent="0.3">
      <c r="A242" s="19" t="s">
        <v>1336</v>
      </c>
      <c r="B242" s="19" t="s">
        <v>1337</v>
      </c>
      <c r="C242" s="19" t="s">
        <v>1338</v>
      </c>
      <c r="D242" s="19" t="s">
        <v>1339</v>
      </c>
      <c r="E242" s="19" t="s">
        <v>1340</v>
      </c>
      <c r="F242" s="20" t="s">
        <v>92</v>
      </c>
      <c r="G242" s="20" t="s">
        <v>1205</v>
      </c>
      <c r="H242" s="21">
        <v>7</v>
      </c>
      <c r="I242" s="19" t="s">
        <v>105</v>
      </c>
      <c r="J242" s="19" t="s">
        <v>255</v>
      </c>
      <c r="K242" s="22" t="s">
        <v>243</v>
      </c>
      <c r="L242" s="30" t="s">
        <v>252</v>
      </c>
      <c r="M242" s="22" t="s">
        <v>253</v>
      </c>
      <c r="N242" s="22" t="s">
        <v>245</v>
      </c>
      <c r="O242" s="30" t="s">
        <v>1257</v>
      </c>
      <c r="P242" s="22" t="s">
        <v>247</v>
      </c>
      <c r="Q242" s="22" t="s">
        <v>247</v>
      </c>
      <c r="R242" s="20" t="s">
        <v>247</v>
      </c>
      <c r="S242" s="22" t="s">
        <v>247</v>
      </c>
      <c r="T242" s="22" t="s">
        <v>247</v>
      </c>
      <c r="U242" s="22" t="s">
        <v>247</v>
      </c>
    </row>
    <row r="243" spans="1:21" ht="13.8" thickBot="1" x14ac:dyDescent="0.3">
      <c r="A243" s="19" t="s">
        <v>1341</v>
      </c>
      <c r="B243" s="19" t="s">
        <v>1342</v>
      </c>
      <c r="C243" s="19" t="s">
        <v>1343</v>
      </c>
      <c r="D243" s="19" t="s">
        <v>1344</v>
      </c>
      <c r="E243" s="19" t="s">
        <v>1345</v>
      </c>
      <c r="F243" s="20" t="s">
        <v>92</v>
      </c>
      <c r="G243" s="20" t="s">
        <v>1205</v>
      </c>
      <c r="H243" s="21">
        <v>3</v>
      </c>
      <c r="I243" s="19" t="s">
        <v>105</v>
      </c>
      <c r="J243" s="19" t="s">
        <v>1405</v>
      </c>
      <c r="K243" s="22" t="s">
        <v>243</v>
      </c>
      <c r="L243" s="30" t="s">
        <v>252</v>
      </c>
      <c r="M243" s="22" t="s">
        <v>253</v>
      </c>
      <c r="N243" s="22" t="s">
        <v>245</v>
      </c>
      <c r="O243" s="30" t="s">
        <v>1257</v>
      </c>
      <c r="P243" s="22" t="s">
        <v>247</v>
      </c>
      <c r="Q243" s="22" t="s">
        <v>247</v>
      </c>
      <c r="R243" s="20" t="s">
        <v>247</v>
      </c>
      <c r="S243" s="22" t="s">
        <v>247</v>
      </c>
      <c r="T243" s="22" t="s">
        <v>247</v>
      </c>
      <c r="U243" s="22" t="s">
        <v>247</v>
      </c>
    </row>
    <row r="244" spans="1:21" ht="72.75" customHeight="1" thickBot="1" x14ac:dyDescent="0.3">
      <c r="A244" s="19" t="s">
        <v>1346</v>
      </c>
      <c r="B244" s="19" t="s">
        <v>1347</v>
      </c>
      <c r="C244" s="19" t="s">
        <v>1348</v>
      </c>
      <c r="D244" s="19" t="s">
        <v>1316</v>
      </c>
      <c r="E244" s="19" t="s">
        <v>612</v>
      </c>
      <c r="F244" s="20" t="s">
        <v>92</v>
      </c>
      <c r="G244" s="20" t="s">
        <v>1205</v>
      </c>
      <c r="H244" s="21">
        <v>3</v>
      </c>
      <c r="I244" s="19" t="s">
        <v>105</v>
      </c>
      <c r="J244" s="19" t="s">
        <v>255</v>
      </c>
      <c r="K244" s="78" t="s">
        <v>2883</v>
      </c>
      <c r="L244" s="30" t="s">
        <v>252</v>
      </c>
      <c r="M244" s="22" t="s">
        <v>253</v>
      </c>
      <c r="N244" s="22" t="s">
        <v>245</v>
      </c>
      <c r="O244" s="30" t="s">
        <v>1257</v>
      </c>
      <c r="P244" s="22" t="s">
        <v>247</v>
      </c>
      <c r="Q244" s="22" t="s">
        <v>247</v>
      </c>
      <c r="R244" s="20" t="s">
        <v>247</v>
      </c>
      <c r="S244" s="22" t="s">
        <v>247</v>
      </c>
      <c r="T244" s="22" t="s">
        <v>247</v>
      </c>
      <c r="U244" s="22" t="s">
        <v>247</v>
      </c>
    </row>
    <row r="245" spans="1:21" ht="13.8" thickBot="1" x14ac:dyDescent="0.3">
      <c r="A245" s="19" t="s">
        <v>1349</v>
      </c>
      <c r="B245" s="19" t="s">
        <v>1350</v>
      </c>
      <c r="C245" s="19" t="s">
        <v>1351</v>
      </c>
      <c r="D245" s="19" t="s">
        <v>1352</v>
      </c>
      <c r="E245" s="19" t="s">
        <v>1353</v>
      </c>
      <c r="F245" s="20" t="s">
        <v>92</v>
      </c>
      <c r="G245" s="20" t="s">
        <v>1205</v>
      </c>
      <c r="H245" s="21">
        <v>1</v>
      </c>
      <c r="I245" s="19" t="s">
        <v>105</v>
      </c>
      <c r="J245" s="19" t="s">
        <v>255</v>
      </c>
      <c r="K245" s="22" t="s">
        <v>243</v>
      </c>
      <c r="L245" s="30" t="s">
        <v>252</v>
      </c>
      <c r="M245" s="22" t="s">
        <v>253</v>
      </c>
      <c r="N245" s="22" t="s">
        <v>245</v>
      </c>
      <c r="O245" s="30" t="s">
        <v>1257</v>
      </c>
      <c r="P245" s="22" t="s">
        <v>247</v>
      </c>
      <c r="Q245" s="22" t="s">
        <v>247</v>
      </c>
      <c r="R245" s="20" t="s">
        <v>247</v>
      </c>
      <c r="S245" s="22" t="s">
        <v>247</v>
      </c>
      <c r="T245" s="22" t="s">
        <v>247</v>
      </c>
      <c r="U245" s="22" t="s">
        <v>247</v>
      </c>
    </row>
    <row r="246" spans="1:21" ht="13.8" thickBot="1" x14ac:dyDescent="0.3">
      <c r="A246" s="19" t="s">
        <v>1354</v>
      </c>
      <c r="B246" s="19" t="s">
        <v>1355</v>
      </c>
      <c r="C246" s="19" t="s">
        <v>1356</v>
      </c>
      <c r="D246" s="19" t="s">
        <v>1357</v>
      </c>
      <c r="E246" s="19" t="s">
        <v>1358</v>
      </c>
      <c r="F246" s="20" t="s">
        <v>92</v>
      </c>
      <c r="G246" s="20" t="s">
        <v>1205</v>
      </c>
      <c r="H246" s="21">
        <v>8</v>
      </c>
      <c r="I246" s="19" t="s">
        <v>105</v>
      </c>
      <c r="J246" s="19" t="s">
        <v>1406</v>
      </c>
      <c r="K246" s="22" t="s">
        <v>243</v>
      </c>
      <c r="L246" s="30" t="s">
        <v>252</v>
      </c>
      <c r="M246" s="22" t="s">
        <v>253</v>
      </c>
      <c r="N246" s="22" t="s">
        <v>245</v>
      </c>
      <c r="O246" s="30" t="s">
        <v>1257</v>
      </c>
      <c r="P246" s="22" t="s">
        <v>247</v>
      </c>
      <c r="Q246" s="22" t="s">
        <v>247</v>
      </c>
      <c r="R246" s="20" t="s">
        <v>247</v>
      </c>
      <c r="S246" s="22" t="s">
        <v>247</v>
      </c>
      <c r="T246" s="22" t="s">
        <v>247</v>
      </c>
      <c r="U246" s="22" t="s">
        <v>247</v>
      </c>
    </row>
    <row r="247" spans="1:21" ht="13.8" thickBot="1" x14ac:dyDescent="0.3">
      <c r="A247" s="19" t="s">
        <v>1359</v>
      </c>
      <c r="B247" s="19" t="s">
        <v>1360</v>
      </c>
      <c r="C247" s="19" t="s">
        <v>1361</v>
      </c>
      <c r="D247" s="19" t="s">
        <v>1362</v>
      </c>
      <c r="E247" s="19" t="s">
        <v>1363</v>
      </c>
      <c r="F247" s="20" t="s">
        <v>92</v>
      </c>
      <c r="G247" s="20" t="s">
        <v>1205</v>
      </c>
      <c r="H247" s="21">
        <v>2</v>
      </c>
      <c r="I247" s="19" t="s">
        <v>105</v>
      </c>
      <c r="J247" s="19" t="s">
        <v>1407</v>
      </c>
      <c r="K247" s="22" t="s">
        <v>243</v>
      </c>
      <c r="L247" s="30" t="s">
        <v>252</v>
      </c>
      <c r="M247" s="22" t="s">
        <v>253</v>
      </c>
      <c r="N247" s="22" t="s">
        <v>1097</v>
      </c>
      <c r="O247" s="22" t="s">
        <v>247</v>
      </c>
      <c r="P247" s="22" t="s">
        <v>249</v>
      </c>
      <c r="Q247" s="22" t="s">
        <v>247</v>
      </c>
      <c r="R247" s="20" t="s">
        <v>247</v>
      </c>
      <c r="S247" s="22" t="s">
        <v>247</v>
      </c>
      <c r="T247" s="22" t="s">
        <v>247</v>
      </c>
      <c r="U247" s="22" t="s">
        <v>247</v>
      </c>
    </row>
    <row r="248" spans="1:21" ht="13.8" thickBot="1" x14ac:dyDescent="0.3">
      <c r="A248" s="19" t="s">
        <v>1364</v>
      </c>
      <c r="B248" s="19" t="s">
        <v>1365</v>
      </c>
      <c r="C248" s="19" t="s">
        <v>1366</v>
      </c>
      <c r="D248" s="19" t="s">
        <v>1367</v>
      </c>
      <c r="E248" s="19" t="s">
        <v>1368</v>
      </c>
      <c r="F248" s="20" t="s">
        <v>92</v>
      </c>
      <c r="G248" s="20" t="s">
        <v>1205</v>
      </c>
      <c r="H248" s="21">
        <v>1</v>
      </c>
      <c r="I248" s="19" t="s">
        <v>105</v>
      </c>
      <c r="J248" s="19" t="s">
        <v>242</v>
      </c>
      <c r="K248" s="22" t="s">
        <v>243</v>
      </c>
      <c r="L248" s="30" t="s">
        <v>252</v>
      </c>
      <c r="M248" s="22" t="s">
        <v>253</v>
      </c>
      <c r="N248" s="22" t="s">
        <v>245</v>
      </c>
      <c r="O248" s="30" t="s">
        <v>1257</v>
      </c>
      <c r="P248" s="22" t="s">
        <v>247</v>
      </c>
      <c r="Q248" s="22" t="s">
        <v>247</v>
      </c>
      <c r="R248" s="20" t="s">
        <v>247</v>
      </c>
      <c r="S248" s="22" t="s">
        <v>247</v>
      </c>
      <c r="T248" s="22" t="s">
        <v>247</v>
      </c>
      <c r="U248" s="22" t="s">
        <v>247</v>
      </c>
    </row>
    <row r="249" spans="1:21" ht="13.8" thickBot="1" x14ac:dyDescent="0.3">
      <c r="A249" s="19" t="s">
        <v>1369</v>
      </c>
      <c r="B249" s="19" t="s">
        <v>1370</v>
      </c>
      <c r="C249" s="19" t="s">
        <v>1371</v>
      </c>
      <c r="D249" s="19" t="s">
        <v>1372</v>
      </c>
      <c r="E249" s="19" t="s">
        <v>1373</v>
      </c>
      <c r="F249" s="20" t="s">
        <v>92</v>
      </c>
      <c r="G249" s="20" t="s">
        <v>1205</v>
      </c>
      <c r="H249" s="21">
        <v>1</v>
      </c>
      <c r="I249" s="19" t="s">
        <v>105</v>
      </c>
      <c r="J249" s="19" t="s">
        <v>255</v>
      </c>
      <c r="K249" s="22" t="s">
        <v>243</v>
      </c>
      <c r="L249" s="30" t="s">
        <v>252</v>
      </c>
      <c r="M249" s="22" t="s">
        <v>253</v>
      </c>
      <c r="N249" s="22" t="s">
        <v>245</v>
      </c>
      <c r="O249" s="30" t="s">
        <v>1257</v>
      </c>
      <c r="P249" s="22" t="s">
        <v>247</v>
      </c>
      <c r="Q249" s="22" t="s">
        <v>247</v>
      </c>
      <c r="R249" s="20" t="s">
        <v>247</v>
      </c>
      <c r="S249" s="22" t="s">
        <v>247</v>
      </c>
      <c r="T249" s="22" t="s">
        <v>247</v>
      </c>
      <c r="U249" s="22" t="s">
        <v>247</v>
      </c>
    </row>
    <row r="250" spans="1:21" ht="13.8" thickBot="1" x14ac:dyDescent="0.3">
      <c r="A250" s="15" t="s">
        <v>1374</v>
      </c>
      <c r="B250" s="15" t="s">
        <v>1375</v>
      </c>
      <c r="C250" s="15" t="s">
        <v>1376</v>
      </c>
      <c r="D250" s="15" t="s">
        <v>1377</v>
      </c>
      <c r="E250" s="15" t="s">
        <v>1378</v>
      </c>
      <c r="F250" s="17" t="s">
        <v>92</v>
      </c>
      <c r="G250" s="17" t="s">
        <v>1205</v>
      </c>
      <c r="H250" s="18">
        <v>3</v>
      </c>
      <c r="I250" s="15" t="s">
        <v>105</v>
      </c>
      <c r="J250" s="15" t="s">
        <v>264</v>
      </c>
      <c r="K250" s="16" t="s">
        <v>243</v>
      </c>
      <c r="L250" s="29" t="s">
        <v>252</v>
      </c>
      <c r="M250" s="16" t="s">
        <v>253</v>
      </c>
      <c r="N250" s="16" t="s">
        <v>245</v>
      </c>
      <c r="O250" s="29" t="s">
        <v>1257</v>
      </c>
      <c r="P250" s="16" t="s">
        <v>247</v>
      </c>
      <c r="Q250" s="16" t="s">
        <v>247</v>
      </c>
      <c r="R250" s="17" t="s">
        <v>247</v>
      </c>
      <c r="S250" s="16" t="s">
        <v>247</v>
      </c>
      <c r="T250" s="16" t="s">
        <v>247</v>
      </c>
      <c r="U250" s="16" t="s">
        <v>247</v>
      </c>
    </row>
    <row r="251" spans="1:21" ht="75.75" customHeight="1" thickBot="1" x14ac:dyDescent="0.3">
      <c r="A251" s="19" t="s">
        <v>1379</v>
      </c>
      <c r="B251" s="19" t="s">
        <v>1380</v>
      </c>
      <c r="C251" s="19" t="s">
        <v>1381</v>
      </c>
      <c r="D251" s="19" t="s">
        <v>550</v>
      </c>
      <c r="E251" s="19" t="s">
        <v>551</v>
      </c>
      <c r="F251" s="20" t="s">
        <v>92</v>
      </c>
      <c r="G251" s="20" t="s">
        <v>1205</v>
      </c>
      <c r="H251" s="21">
        <v>1</v>
      </c>
      <c r="I251" s="19" t="s">
        <v>105</v>
      </c>
      <c r="J251" s="19" t="s">
        <v>283</v>
      </c>
      <c r="K251" s="63" t="s">
        <v>2892</v>
      </c>
      <c r="L251" s="30" t="s">
        <v>252</v>
      </c>
      <c r="M251" s="22" t="s">
        <v>253</v>
      </c>
      <c r="N251" s="22" t="s">
        <v>245</v>
      </c>
      <c r="O251" s="30" t="s">
        <v>1257</v>
      </c>
      <c r="P251" s="22" t="s">
        <v>247</v>
      </c>
      <c r="Q251" s="22" t="s">
        <v>247</v>
      </c>
      <c r="R251" s="20" t="s">
        <v>247</v>
      </c>
      <c r="S251" s="22" t="s">
        <v>247</v>
      </c>
      <c r="T251" s="22" t="s">
        <v>247</v>
      </c>
      <c r="U251" s="22" t="s">
        <v>247</v>
      </c>
    </row>
    <row r="252" spans="1:21" ht="13.8" thickBot="1" x14ac:dyDescent="0.3">
      <c r="A252" s="19" t="s">
        <v>1382</v>
      </c>
      <c r="B252" s="19" t="s">
        <v>1383</v>
      </c>
      <c r="C252" s="19" t="s">
        <v>1384</v>
      </c>
      <c r="D252" s="19" t="s">
        <v>1385</v>
      </c>
      <c r="E252" s="19" t="s">
        <v>1386</v>
      </c>
      <c r="F252" s="20" t="s">
        <v>92</v>
      </c>
      <c r="G252" s="20" t="s">
        <v>1205</v>
      </c>
      <c r="H252" s="21">
        <v>2</v>
      </c>
      <c r="I252" s="19" t="s">
        <v>105</v>
      </c>
      <c r="J252" s="19" t="s">
        <v>1408</v>
      </c>
      <c r="K252" s="22" t="s">
        <v>243</v>
      </c>
      <c r="L252" s="30" t="s">
        <v>252</v>
      </c>
      <c r="M252" s="22" t="s">
        <v>253</v>
      </c>
      <c r="N252" s="22" t="s">
        <v>245</v>
      </c>
      <c r="O252" s="30" t="s">
        <v>1257</v>
      </c>
      <c r="P252" s="22" t="s">
        <v>247</v>
      </c>
      <c r="Q252" s="22" t="s">
        <v>247</v>
      </c>
      <c r="R252" s="20" t="s">
        <v>247</v>
      </c>
      <c r="S252" s="22" t="s">
        <v>247</v>
      </c>
      <c r="T252" s="22" t="s">
        <v>247</v>
      </c>
      <c r="U252" s="22" t="s">
        <v>247</v>
      </c>
    </row>
    <row r="253" spans="1:21" ht="13.8" thickBot="1" x14ac:dyDescent="0.3">
      <c r="A253" s="15" t="s">
        <v>1387</v>
      </c>
      <c r="B253" s="15" t="s">
        <v>1388</v>
      </c>
      <c r="C253" s="15" t="s">
        <v>1389</v>
      </c>
      <c r="D253" s="15" t="s">
        <v>1377</v>
      </c>
      <c r="E253" s="15" t="s">
        <v>1378</v>
      </c>
      <c r="F253" s="17" t="s">
        <v>92</v>
      </c>
      <c r="G253" s="17" t="s">
        <v>1205</v>
      </c>
      <c r="H253" s="18">
        <v>1</v>
      </c>
      <c r="I253" s="15" t="s">
        <v>105</v>
      </c>
      <c r="J253" s="15" t="s">
        <v>283</v>
      </c>
      <c r="K253" s="16" t="s">
        <v>243</v>
      </c>
      <c r="L253" s="29" t="s">
        <v>252</v>
      </c>
      <c r="M253" s="16" t="s">
        <v>253</v>
      </c>
      <c r="N253" s="16" t="s">
        <v>245</v>
      </c>
      <c r="O253" s="29" t="s">
        <v>1257</v>
      </c>
      <c r="P253" s="16" t="s">
        <v>247</v>
      </c>
      <c r="Q253" s="16" t="s">
        <v>247</v>
      </c>
      <c r="R253" s="17" t="s">
        <v>247</v>
      </c>
      <c r="S253" s="16" t="s">
        <v>247</v>
      </c>
      <c r="T253" s="16" t="s">
        <v>247</v>
      </c>
      <c r="U253" s="16" t="s">
        <v>247</v>
      </c>
    </row>
    <row r="254" spans="1:21" ht="13.8" thickBot="1" x14ac:dyDescent="0.3">
      <c r="A254" s="19" t="s">
        <v>1390</v>
      </c>
      <c r="B254" s="19" t="s">
        <v>1391</v>
      </c>
      <c r="C254" s="19" t="s">
        <v>1392</v>
      </c>
      <c r="D254" s="19" t="s">
        <v>367</v>
      </c>
      <c r="E254" s="19" t="s">
        <v>368</v>
      </c>
      <c r="F254" s="20" t="s">
        <v>92</v>
      </c>
      <c r="G254" s="20" t="s">
        <v>1205</v>
      </c>
      <c r="H254" s="21">
        <v>1</v>
      </c>
      <c r="I254" s="19" t="s">
        <v>105</v>
      </c>
      <c r="J254" s="19" t="s">
        <v>255</v>
      </c>
      <c r="K254" s="22" t="s">
        <v>243</v>
      </c>
      <c r="L254" s="30" t="s">
        <v>252</v>
      </c>
      <c r="M254" s="22" t="s">
        <v>253</v>
      </c>
      <c r="N254" s="22" t="s">
        <v>245</v>
      </c>
      <c r="O254" s="30" t="s">
        <v>1257</v>
      </c>
      <c r="P254" s="22" t="s">
        <v>247</v>
      </c>
      <c r="Q254" s="22" t="s">
        <v>247</v>
      </c>
      <c r="R254" s="20" t="s">
        <v>247</v>
      </c>
      <c r="S254" s="22" t="s">
        <v>247</v>
      </c>
      <c r="T254" s="22" t="s">
        <v>247</v>
      </c>
      <c r="U254" s="22" t="s">
        <v>247</v>
      </c>
    </row>
    <row r="255" spans="1:21" ht="13.8" thickBot="1" x14ac:dyDescent="0.3">
      <c r="A255" s="19" t="s">
        <v>1393</v>
      </c>
      <c r="B255" s="19" t="s">
        <v>1394</v>
      </c>
      <c r="C255" s="19" t="s">
        <v>1395</v>
      </c>
      <c r="D255" s="19" t="s">
        <v>1396</v>
      </c>
      <c r="E255" s="19" t="s">
        <v>1397</v>
      </c>
      <c r="F255" s="20" t="s">
        <v>92</v>
      </c>
      <c r="G255" s="20" t="s">
        <v>1205</v>
      </c>
      <c r="H255" s="21">
        <v>3</v>
      </c>
      <c r="I255" s="19" t="s">
        <v>105</v>
      </c>
      <c r="J255" s="19" t="s">
        <v>255</v>
      </c>
      <c r="K255" s="22" t="s">
        <v>243</v>
      </c>
      <c r="L255" s="30" t="s">
        <v>252</v>
      </c>
      <c r="M255" s="22" t="s">
        <v>253</v>
      </c>
      <c r="N255" s="22" t="s">
        <v>245</v>
      </c>
      <c r="O255" s="30" t="s">
        <v>1257</v>
      </c>
      <c r="P255" s="22" t="s">
        <v>247</v>
      </c>
      <c r="Q255" s="22" t="s">
        <v>247</v>
      </c>
      <c r="R255" s="20" t="s">
        <v>247</v>
      </c>
      <c r="S255" s="22" t="s">
        <v>247</v>
      </c>
      <c r="T255" s="22" t="s">
        <v>247</v>
      </c>
      <c r="U255" s="22" t="s">
        <v>247</v>
      </c>
    </row>
    <row r="256" spans="1:21" ht="13.8" thickBot="1" x14ac:dyDescent="0.3">
      <c r="A256" s="19" t="s">
        <v>1398</v>
      </c>
      <c r="B256" s="19" t="s">
        <v>1399</v>
      </c>
      <c r="C256" s="19" t="s">
        <v>1400</v>
      </c>
      <c r="D256" s="19" t="s">
        <v>1401</v>
      </c>
      <c r="E256" s="19" t="s">
        <v>1308</v>
      </c>
      <c r="F256" s="20" t="s">
        <v>92</v>
      </c>
      <c r="G256" s="20" t="s">
        <v>1402</v>
      </c>
      <c r="H256" s="21">
        <v>6</v>
      </c>
      <c r="I256" s="19" t="s">
        <v>105</v>
      </c>
      <c r="J256" s="19" t="s">
        <v>255</v>
      </c>
      <c r="K256" s="22" t="s">
        <v>243</v>
      </c>
      <c r="L256" s="30" t="s">
        <v>252</v>
      </c>
      <c r="M256" s="22" t="s">
        <v>253</v>
      </c>
      <c r="N256" s="22" t="s">
        <v>245</v>
      </c>
      <c r="O256" s="22" t="s">
        <v>1409</v>
      </c>
      <c r="P256" s="22" t="s">
        <v>247</v>
      </c>
      <c r="Q256" s="22" t="s">
        <v>247</v>
      </c>
      <c r="R256" s="20" t="s">
        <v>247</v>
      </c>
      <c r="S256" s="22" t="s">
        <v>247</v>
      </c>
      <c r="T256" s="22" t="s">
        <v>247</v>
      </c>
      <c r="U256" s="22" t="s">
        <v>247</v>
      </c>
    </row>
    <row r="257" spans="1:21" ht="55.5" customHeight="1" thickBot="1" x14ac:dyDescent="0.3">
      <c r="A257" s="19" t="s">
        <v>1410</v>
      </c>
      <c r="B257" s="19" t="s">
        <v>1411</v>
      </c>
      <c r="C257" s="19" t="s">
        <v>1412</v>
      </c>
      <c r="D257" s="19" t="s">
        <v>996</v>
      </c>
      <c r="E257" s="19" t="s">
        <v>997</v>
      </c>
      <c r="F257" s="20" t="s">
        <v>92</v>
      </c>
      <c r="G257" s="20" t="s">
        <v>1402</v>
      </c>
      <c r="H257" s="21">
        <v>1</v>
      </c>
      <c r="I257" s="19" t="s">
        <v>105</v>
      </c>
      <c r="J257" s="19" t="s">
        <v>793</v>
      </c>
      <c r="K257" s="79" t="s">
        <v>2886</v>
      </c>
      <c r="L257" s="30" t="s">
        <v>252</v>
      </c>
      <c r="M257" s="22" t="s">
        <v>253</v>
      </c>
      <c r="N257" s="22" t="s">
        <v>245</v>
      </c>
      <c r="O257" s="30" t="s">
        <v>1257</v>
      </c>
      <c r="P257" s="22" t="s">
        <v>247</v>
      </c>
      <c r="Q257" s="22" t="s">
        <v>247</v>
      </c>
      <c r="R257" s="20" t="s">
        <v>247</v>
      </c>
      <c r="S257" s="22" t="s">
        <v>247</v>
      </c>
      <c r="T257" s="22" t="s">
        <v>247</v>
      </c>
      <c r="U257" s="22" t="s">
        <v>247</v>
      </c>
    </row>
    <row r="258" spans="1:21" ht="57" customHeight="1" thickBot="1" x14ac:dyDescent="0.3">
      <c r="A258" s="19" t="s">
        <v>1413</v>
      </c>
      <c r="B258" s="19" t="s">
        <v>1414</v>
      </c>
      <c r="C258" s="19" t="s">
        <v>1415</v>
      </c>
      <c r="D258" s="19" t="s">
        <v>1416</v>
      </c>
      <c r="E258" s="19" t="s">
        <v>997</v>
      </c>
      <c r="F258" s="20" t="s">
        <v>92</v>
      </c>
      <c r="G258" s="20" t="s">
        <v>1402</v>
      </c>
      <c r="H258" s="21">
        <v>2</v>
      </c>
      <c r="I258" s="19" t="s">
        <v>105</v>
      </c>
      <c r="J258" s="19" t="s">
        <v>793</v>
      </c>
      <c r="K258" s="79" t="s">
        <v>2886</v>
      </c>
      <c r="L258" s="30" t="s">
        <v>252</v>
      </c>
      <c r="M258" s="22" t="s">
        <v>253</v>
      </c>
      <c r="N258" s="22" t="s">
        <v>245</v>
      </c>
      <c r="O258" s="30" t="s">
        <v>1257</v>
      </c>
      <c r="P258" s="22" t="s">
        <v>247</v>
      </c>
      <c r="Q258" s="22" t="s">
        <v>247</v>
      </c>
      <c r="R258" s="20" t="s">
        <v>247</v>
      </c>
      <c r="S258" s="22" t="s">
        <v>247</v>
      </c>
      <c r="T258" s="22" t="s">
        <v>247</v>
      </c>
      <c r="U258" s="22" t="s">
        <v>247</v>
      </c>
    </row>
    <row r="259" spans="1:21" ht="51" customHeight="1" thickBot="1" x14ac:dyDescent="0.3">
      <c r="A259" s="19" t="s">
        <v>1417</v>
      </c>
      <c r="B259" s="19" t="s">
        <v>1418</v>
      </c>
      <c r="C259" s="19" t="s">
        <v>1419</v>
      </c>
      <c r="D259" s="19" t="s">
        <v>1296</v>
      </c>
      <c r="E259" s="19" t="s">
        <v>997</v>
      </c>
      <c r="F259" s="20" t="s">
        <v>92</v>
      </c>
      <c r="G259" s="20" t="s">
        <v>1402</v>
      </c>
      <c r="H259" s="21">
        <v>8</v>
      </c>
      <c r="I259" s="19" t="s">
        <v>105</v>
      </c>
      <c r="J259" s="19" t="s">
        <v>255</v>
      </c>
      <c r="K259" s="79" t="s">
        <v>2886</v>
      </c>
      <c r="L259" s="30" t="s">
        <v>252</v>
      </c>
      <c r="M259" s="22" t="s">
        <v>253</v>
      </c>
      <c r="N259" s="22" t="s">
        <v>245</v>
      </c>
      <c r="O259" s="30" t="s">
        <v>1257</v>
      </c>
      <c r="P259" s="22" t="s">
        <v>247</v>
      </c>
      <c r="Q259" s="22" t="s">
        <v>247</v>
      </c>
      <c r="R259" s="20" t="s">
        <v>247</v>
      </c>
      <c r="S259" s="22" t="s">
        <v>247</v>
      </c>
      <c r="T259" s="22" t="s">
        <v>247</v>
      </c>
      <c r="U259" s="22" t="s">
        <v>247</v>
      </c>
    </row>
    <row r="260" spans="1:21" ht="13.8" thickBot="1" x14ac:dyDescent="0.3">
      <c r="A260" s="19" t="s">
        <v>1420</v>
      </c>
      <c r="B260" s="19" t="s">
        <v>1421</v>
      </c>
      <c r="C260" s="19" t="s">
        <v>1422</v>
      </c>
      <c r="D260" s="19" t="s">
        <v>1423</v>
      </c>
      <c r="E260" s="19" t="s">
        <v>1373</v>
      </c>
      <c r="F260" s="20" t="s">
        <v>92</v>
      </c>
      <c r="G260" s="20" t="s">
        <v>1402</v>
      </c>
      <c r="H260" s="21">
        <v>9</v>
      </c>
      <c r="I260" s="19" t="s">
        <v>105</v>
      </c>
      <c r="J260" s="19" t="s">
        <v>1258</v>
      </c>
      <c r="K260" s="22" t="s">
        <v>243</v>
      </c>
      <c r="L260" s="30" t="s">
        <v>252</v>
      </c>
      <c r="M260" s="22" t="s">
        <v>253</v>
      </c>
      <c r="N260" s="22" t="s">
        <v>245</v>
      </c>
      <c r="O260" s="30" t="s">
        <v>1257</v>
      </c>
      <c r="P260" s="22" t="s">
        <v>247</v>
      </c>
      <c r="Q260" s="22" t="s">
        <v>247</v>
      </c>
      <c r="R260" s="20" t="s">
        <v>247</v>
      </c>
      <c r="S260" s="22" t="s">
        <v>247</v>
      </c>
      <c r="T260" s="22" t="s">
        <v>247</v>
      </c>
      <c r="U260" s="22" t="s">
        <v>247</v>
      </c>
    </row>
    <row r="261" spans="1:21" ht="13.8" thickBot="1" x14ac:dyDescent="0.3">
      <c r="A261" s="19" t="s">
        <v>1424</v>
      </c>
      <c r="B261" s="19" t="s">
        <v>1425</v>
      </c>
      <c r="C261" s="19" t="s">
        <v>1426</v>
      </c>
      <c r="D261" s="19" t="s">
        <v>1427</v>
      </c>
      <c r="E261" s="19" t="s">
        <v>1428</v>
      </c>
      <c r="F261" s="20" t="s">
        <v>92</v>
      </c>
      <c r="G261" s="20" t="s">
        <v>1402</v>
      </c>
      <c r="H261" s="21">
        <v>1</v>
      </c>
      <c r="I261" s="19" t="s">
        <v>105</v>
      </c>
      <c r="J261" s="19" t="s">
        <v>242</v>
      </c>
      <c r="K261" s="22" t="s">
        <v>243</v>
      </c>
      <c r="L261" s="30" t="s">
        <v>252</v>
      </c>
      <c r="M261" s="22" t="s">
        <v>253</v>
      </c>
      <c r="N261" s="22" t="s">
        <v>245</v>
      </c>
      <c r="O261" s="30" t="s">
        <v>1257</v>
      </c>
      <c r="P261" s="22" t="s">
        <v>247</v>
      </c>
      <c r="Q261" s="22" t="s">
        <v>247</v>
      </c>
      <c r="R261" s="20" t="s">
        <v>247</v>
      </c>
      <c r="S261" s="22" t="s">
        <v>247</v>
      </c>
      <c r="T261" s="22" t="s">
        <v>247</v>
      </c>
      <c r="U261" s="22" t="s">
        <v>247</v>
      </c>
    </row>
    <row r="262" spans="1:21" ht="13.8" thickBot="1" x14ac:dyDescent="0.3">
      <c r="A262" s="19" t="s">
        <v>1429</v>
      </c>
      <c r="B262" s="19" t="s">
        <v>1430</v>
      </c>
      <c r="C262" s="19" t="s">
        <v>1431</v>
      </c>
      <c r="D262" s="19" t="s">
        <v>1432</v>
      </c>
      <c r="E262" s="19" t="s">
        <v>1373</v>
      </c>
      <c r="F262" s="20" t="s">
        <v>92</v>
      </c>
      <c r="G262" s="20" t="s">
        <v>1402</v>
      </c>
      <c r="H262" s="21">
        <v>4</v>
      </c>
      <c r="I262" s="19" t="s">
        <v>105</v>
      </c>
      <c r="J262" s="19" t="s">
        <v>255</v>
      </c>
      <c r="K262" s="22" t="s">
        <v>243</v>
      </c>
      <c r="L262" s="30" t="s">
        <v>252</v>
      </c>
      <c r="M262" s="22" t="s">
        <v>253</v>
      </c>
      <c r="N262" s="22" t="s">
        <v>245</v>
      </c>
      <c r="O262" s="30" t="s">
        <v>1257</v>
      </c>
      <c r="P262" s="22" t="s">
        <v>247</v>
      </c>
      <c r="Q262" s="22" t="s">
        <v>247</v>
      </c>
      <c r="R262" s="20" t="s">
        <v>247</v>
      </c>
      <c r="S262" s="22" t="s">
        <v>247</v>
      </c>
      <c r="T262" s="22" t="s">
        <v>247</v>
      </c>
      <c r="U262" s="22" t="s">
        <v>247</v>
      </c>
    </row>
    <row r="263" spans="1:21" ht="13.8" thickBot="1" x14ac:dyDescent="0.3">
      <c r="A263" s="15" t="s">
        <v>1433</v>
      </c>
      <c r="B263" s="15" t="s">
        <v>1434</v>
      </c>
      <c r="C263" s="15" t="s">
        <v>1435</v>
      </c>
      <c r="D263" s="15" t="s">
        <v>1436</v>
      </c>
      <c r="E263" s="15" t="s">
        <v>1437</v>
      </c>
      <c r="F263" s="17" t="s">
        <v>92</v>
      </c>
      <c r="G263" s="17" t="s">
        <v>1402</v>
      </c>
      <c r="H263" s="18">
        <v>1</v>
      </c>
      <c r="I263" s="15" t="s">
        <v>105</v>
      </c>
      <c r="J263" s="15" t="s">
        <v>1552</v>
      </c>
      <c r="K263" s="16" t="s">
        <v>243</v>
      </c>
      <c r="L263" s="29" t="s">
        <v>252</v>
      </c>
      <c r="M263" s="16" t="s">
        <v>253</v>
      </c>
      <c r="N263" s="16" t="s">
        <v>245</v>
      </c>
      <c r="O263" s="29" t="s">
        <v>1257</v>
      </c>
      <c r="P263" s="16" t="s">
        <v>247</v>
      </c>
      <c r="Q263" s="16" t="s">
        <v>247</v>
      </c>
      <c r="R263" s="17" t="s">
        <v>247</v>
      </c>
      <c r="S263" s="16" t="s">
        <v>247</v>
      </c>
      <c r="T263" s="16" t="s">
        <v>247</v>
      </c>
      <c r="U263" s="16" t="s">
        <v>247</v>
      </c>
    </row>
    <row r="264" spans="1:21" ht="13.8" thickBot="1" x14ac:dyDescent="0.3">
      <c r="A264" s="19" t="s">
        <v>1438</v>
      </c>
      <c r="B264" s="19" t="s">
        <v>1439</v>
      </c>
      <c r="C264" s="19" t="s">
        <v>1440</v>
      </c>
      <c r="D264" s="19" t="s">
        <v>1441</v>
      </c>
      <c r="E264" s="19" t="s">
        <v>1442</v>
      </c>
      <c r="F264" s="20" t="s">
        <v>92</v>
      </c>
      <c r="G264" s="20" t="s">
        <v>1402</v>
      </c>
      <c r="H264" s="21">
        <v>25</v>
      </c>
      <c r="I264" s="19" t="s">
        <v>105</v>
      </c>
      <c r="J264" s="19" t="s">
        <v>646</v>
      </c>
      <c r="K264" s="22" t="s">
        <v>243</v>
      </c>
      <c r="L264" s="30" t="s">
        <v>252</v>
      </c>
      <c r="M264" s="22" t="s">
        <v>253</v>
      </c>
      <c r="N264" s="22" t="s">
        <v>245</v>
      </c>
      <c r="O264" s="30" t="s">
        <v>1257</v>
      </c>
      <c r="P264" s="22" t="s">
        <v>247</v>
      </c>
      <c r="Q264" s="22" t="s">
        <v>247</v>
      </c>
      <c r="R264" s="20" t="s">
        <v>247</v>
      </c>
      <c r="S264" s="22" t="s">
        <v>247</v>
      </c>
      <c r="T264" s="22" t="s">
        <v>247</v>
      </c>
      <c r="U264" s="22" t="s">
        <v>247</v>
      </c>
    </row>
    <row r="265" spans="1:21" ht="13.8" thickBot="1" x14ac:dyDescent="0.3">
      <c r="A265" s="19" t="s">
        <v>1443</v>
      </c>
      <c r="B265" s="19" t="s">
        <v>1444</v>
      </c>
      <c r="C265" s="19" t="s">
        <v>1445</v>
      </c>
      <c r="D265" s="19" t="s">
        <v>1446</v>
      </c>
      <c r="E265" s="19" t="s">
        <v>1447</v>
      </c>
      <c r="F265" s="20" t="s">
        <v>92</v>
      </c>
      <c r="G265" s="20" t="s">
        <v>1402</v>
      </c>
      <c r="H265" s="21">
        <v>25</v>
      </c>
      <c r="I265" s="19" t="s">
        <v>105</v>
      </c>
      <c r="J265" s="19" t="s">
        <v>255</v>
      </c>
      <c r="K265" s="22" t="s">
        <v>243</v>
      </c>
      <c r="L265" s="30" t="s">
        <v>252</v>
      </c>
      <c r="M265" s="22" t="s">
        <v>253</v>
      </c>
      <c r="N265" s="22" t="s">
        <v>245</v>
      </c>
      <c r="O265" s="30" t="s">
        <v>1257</v>
      </c>
      <c r="P265" s="22" t="s">
        <v>247</v>
      </c>
      <c r="Q265" s="22" t="s">
        <v>247</v>
      </c>
      <c r="R265" s="20" t="s">
        <v>247</v>
      </c>
      <c r="S265" s="22" t="s">
        <v>247</v>
      </c>
      <c r="T265" s="22" t="s">
        <v>247</v>
      </c>
      <c r="U265" s="22" t="s">
        <v>247</v>
      </c>
    </row>
    <row r="266" spans="1:21" ht="13.8" thickBot="1" x14ac:dyDescent="0.3">
      <c r="A266" s="19" t="s">
        <v>1448</v>
      </c>
      <c r="B266" s="19" t="s">
        <v>1449</v>
      </c>
      <c r="C266" s="19" t="s">
        <v>1450</v>
      </c>
      <c r="D266" s="19" t="s">
        <v>1451</v>
      </c>
      <c r="E266" s="19" t="s">
        <v>1452</v>
      </c>
      <c r="F266" s="20" t="s">
        <v>92</v>
      </c>
      <c r="G266" s="20" t="s">
        <v>1402</v>
      </c>
      <c r="H266" s="21">
        <v>1</v>
      </c>
      <c r="I266" s="19" t="s">
        <v>105</v>
      </c>
      <c r="J266" s="19" t="s">
        <v>285</v>
      </c>
      <c r="K266" s="22" t="s">
        <v>243</v>
      </c>
      <c r="L266" s="30" t="s">
        <v>252</v>
      </c>
      <c r="M266" s="22" t="s">
        <v>253</v>
      </c>
      <c r="N266" s="22" t="s">
        <v>245</v>
      </c>
      <c r="O266" s="30" t="s">
        <v>1257</v>
      </c>
      <c r="P266" s="22" t="s">
        <v>249</v>
      </c>
      <c r="Q266" s="22" t="s">
        <v>247</v>
      </c>
      <c r="R266" s="20" t="s">
        <v>247</v>
      </c>
      <c r="S266" s="22" t="s">
        <v>247</v>
      </c>
      <c r="T266" s="22" t="s">
        <v>247</v>
      </c>
      <c r="U266" s="22" t="s">
        <v>247</v>
      </c>
    </row>
    <row r="267" spans="1:21" ht="13.8" thickBot="1" x14ac:dyDescent="0.3">
      <c r="A267" s="19" t="s">
        <v>1453</v>
      </c>
      <c r="B267" s="19" t="s">
        <v>1454</v>
      </c>
      <c r="C267" s="19" t="s">
        <v>1455</v>
      </c>
      <c r="D267" s="19" t="s">
        <v>1456</v>
      </c>
      <c r="E267" s="19" t="s">
        <v>1457</v>
      </c>
      <c r="F267" s="20" t="s">
        <v>92</v>
      </c>
      <c r="G267" s="20" t="s">
        <v>1402</v>
      </c>
      <c r="H267" s="21">
        <v>20</v>
      </c>
      <c r="I267" s="19" t="s">
        <v>105</v>
      </c>
      <c r="J267" s="19" t="s">
        <v>255</v>
      </c>
      <c r="K267" s="22" t="s">
        <v>243</v>
      </c>
      <c r="L267" s="30" t="s">
        <v>252</v>
      </c>
      <c r="M267" s="22" t="s">
        <v>253</v>
      </c>
      <c r="N267" s="22" t="s">
        <v>245</v>
      </c>
      <c r="O267" s="30" t="s">
        <v>1257</v>
      </c>
      <c r="P267" s="22" t="s">
        <v>247</v>
      </c>
      <c r="Q267" s="22" t="s">
        <v>247</v>
      </c>
      <c r="R267" s="20" t="s">
        <v>247</v>
      </c>
      <c r="S267" s="22" t="s">
        <v>247</v>
      </c>
      <c r="T267" s="22" t="s">
        <v>247</v>
      </c>
      <c r="U267" s="22" t="s">
        <v>247</v>
      </c>
    </row>
    <row r="268" spans="1:21" ht="13.8" thickBot="1" x14ac:dyDescent="0.3">
      <c r="A268" s="19" t="s">
        <v>1458</v>
      </c>
      <c r="B268" s="19" t="s">
        <v>1459</v>
      </c>
      <c r="C268" s="19" t="s">
        <v>1460</v>
      </c>
      <c r="D268" s="19" t="s">
        <v>1461</v>
      </c>
      <c r="E268" s="19" t="s">
        <v>1462</v>
      </c>
      <c r="F268" s="20" t="s">
        <v>92</v>
      </c>
      <c r="G268" s="20" t="s">
        <v>1402</v>
      </c>
      <c r="H268" s="21">
        <v>25</v>
      </c>
      <c r="I268" s="19" t="s">
        <v>105</v>
      </c>
      <c r="J268" s="19" t="s">
        <v>255</v>
      </c>
      <c r="K268" s="22" t="s">
        <v>243</v>
      </c>
      <c r="L268" s="30" t="s">
        <v>252</v>
      </c>
      <c r="M268" s="22" t="s">
        <v>253</v>
      </c>
      <c r="N268" s="22" t="s">
        <v>245</v>
      </c>
      <c r="O268" s="30" t="s">
        <v>1257</v>
      </c>
      <c r="P268" s="22" t="s">
        <v>247</v>
      </c>
      <c r="Q268" s="22" t="s">
        <v>247</v>
      </c>
      <c r="R268" s="20" t="s">
        <v>247</v>
      </c>
      <c r="S268" s="22" t="s">
        <v>247</v>
      </c>
      <c r="T268" s="22" t="s">
        <v>247</v>
      </c>
      <c r="U268" s="22" t="s">
        <v>247</v>
      </c>
    </row>
    <row r="269" spans="1:21" ht="13.8" thickBot="1" x14ac:dyDescent="0.3">
      <c r="A269" s="19" t="s">
        <v>1463</v>
      </c>
      <c r="B269" s="19" t="s">
        <v>1464</v>
      </c>
      <c r="C269" s="19" t="s">
        <v>1465</v>
      </c>
      <c r="D269" s="19" t="s">
        <v>1466</v>
      </c>
      <c r="E269" s="19" t="s">
        <v>1467</v>
      </c>
      <c r="F269" s="20" t="s">
        <v>92</v>
      </c>
      <c r="G269" s="20" t="s">
        <v>1402</v>
      </c>
      <c r="H269" s="21">
        <v>20</v>
      </c>
      <c r="I269" s="19" t="s">
        <v>105</v>
      </c>
      <c r="J269" s="19" t="s">
        <v>255</v>
      </c>
      <c r="K269" s="22" t="s">
        <v>243</v>
      </c>
      <c r="L269" s="30" t="s">
        <v>252</v>
      </c>
      <c r="M269" s="22" t="s">
        <v>253</v>
      </c>
      <c r="N269" s="22" t="s">
        <v>245</v>
      </c>
      <c r="O269" s="30" t="s">
        <v>1257</v>
      </c>
      <c r="P269" s="22" t="s">
        <v>247</v>
      </c>
      <c r="Q269" s="22" t="s">
        <v>247</v>
      </c>
      <c r="R269" s="20" t="s">
        <v>247</v>
      </c>
      <c r="S269" s="22" t="s">
        <v>247</v>
      </c>
      <c r="T269" s="22" t="s">
        <v>247</v>
      </c>
      <c r="U269" s="22" t="s">
        <v>247</v>
      </c>
    </row>
    <row r="270" spans="1:21" ht="13.8" thickBot="1" x14ac:dyDescent="0.3">
      <c r="A270" s="19" t="s">
        <v>1468</v>
      </c>
      <c r="B270" s="19" t="s">
        <v>1469</v>
      </c>
      <c r="C270" s="19" t="s">
        <v>1470</v>
      </c>
      <c r="D270" s="19" t="s">
        <v>1471</v>
      </c>
      <c r="E270" s="19" t="s">
        <v>1472</v>
      </c>
      <c r="F270" s="20" t="s">
        <v>92</v>
      </c>
      <c r="G270" s="20" t="s">
        <v>1473</v>
      </c>
      <c r="H270" s="21">
        <v>1</v>
      </c>
      <c r="I270" s="19" t="s">
        <v>105</v>
      </c>
      <c r="J270" s="19" t="s">
        <v>242</v>
      </c>
      <c r="K270" s="22" t="s">
        <v>243</v>
      </c>
      <c r="L270" s="30" t="s">
        <v>252</v>
      </c>
      <c r="M270" s="22" t="s">
        <v>253</v>
      </c>
      <c r="N270" s="22" t="s">
        <v>1553</v>
      </c>
      <c r="O270" s="22" t="s">
        <v>247</v>
      </c>
      <c r="P270" s="22" t="s">
        <v>247</v>
      </c>
      <c r="Q270" s="22" t="s">
        <v>247</v>
      </c>
      <c r="R270" s="20" t="s">
        <v>247</v>
      </c>
      <c r="S270" s="22" t="s">
        <v>247</v>
      </c>
      <c r="T270" s="22" t="s">
        <v>247</v>
      </c>
      <c r="U270" s="22" t="s">
        <v>247</v>
      </c>
    </row>
    <row r="271" spans="1:21" ht="13.8" thickBot="1" x14ac:dyDescent="0.3">
      <c r="A271" s="15" t="s">
        <v>1474</v>
      </c>
      <c r="B271" s="15" t="s">
        <v>1475</v>
      </c>
      <c r="C271" s="15" t="s">
        <v>1476</v>
      </c>
      <c r="D271" s="15" t="s">
        <v>1477</v>
      </c>
      <c r="E271" s="15" t="s">
        <v>1478</v>
      </c>
      <c r="F271" s="17" t="s">
        <v>92</v>
      </c>
      <c r="G271" s="17" t="s">
        <v>1473</v>
      </c>
      <c r="H271" s="18">
        <v>1</v>
      </c>
      <c r="I271" s="15" t="s">
        <v>105</v>
      </c>
      <c r="J271" s="15" t="s">
        <v>242</v>
      </c>
      <c r="K271" s="16" t="s">
        <v>243</v>
      </c>
      <c r="L271" s="29" t="s">
        <v>252</v>
      </c>
      <c r="M271" s="16" t="s">
        <v>253</v>
      </c>
      <c r="N271" s="16" t="s">
        <v>296</v>
      </c>
      <c r="O271" s="16" t="s">
        <v>1554</v>
      </c>
      <c r="P271" s="16" t="s">
        <v>247</v>
      </c>
      <c r="Q271" s="16" t="s">
        <v>247</v>
      </c>
      <c r="R271" s="17" t="s">
        <v>247</v>
      </c>
      <c r="S271" s="16" t="s">
        <v>247</v>
      </c>
      <c r="T271" s="16" t="s">
        <v>247</v>
      </c>
      <c r="U271" s="16" t="s">
        <v>247</v>
      </c>
    </row>
    <row r="272" spans="1:21" ht="13.8" thickBot="1" x14ac:dyDescent="0.3">
      <c r="A272" s="15" t="s">
        <v>1479</v>
      </c>
      <c r="B272" s="15" t="s">
        <v>1480</v>
      </c>
      <c r="C272" s="15" t="s">
        <v>1481</v>
      </c>
      <c r="D272" s="15" t="s">
        <v>1482</v>
      </c>
      <c r="E272" s="14" t="s">
        <v>1483</v>
      </c>
      <c r="F272" s="17" t="s">
        <v>92</v>
      </c>
      <c r="G272" s="17" t="s">
        <v>1473</v>
      </c>
      <c r="H272" s="18">
        <v>1</v>
      </c>
      <c r="I272" s="15" t="s">
        <v>105</v>
      </c>
      <c r="J272" s="15" t="s">
        <v>641</v>
      </c>
      <c r="K272" s="16" t="s">
        <v>243</v>
      </c>
      <c r="L272" s="29" t="s">
        <v>252</v>
      </c>
      <c r="M272" s="16" t="s">
        <v>253</v>
      </c>
      <c r="N272" s="16" t="s">
        <v>245</v>
      </c>
      <c r="O272" s="16" t="s">
        <v>1554</v>
      </c>
      <c r="P272" s="16" t="s">
        <v>249</v>
      </c>
      <c r="Q272" s="16" t="s">
        <v>247</v>
      </c>
      <c r="R272" s="17" t="s">
        <v>247</v>
      </c>
      <c r="S272" s="16" t="s">
        <v>247</v>
      </c>
      <c r="T272" s="16" t="s">
        <v>247</v>
      </c>
      <c r="U272" s="16" t="s">
        <v>247</v>
      </c>
    </row>
    <row r="273" spans="1:21" ht="72" customHeight="1" thickBot="1" x14ac:dyDescent="0.3">
      <c r="A273" s="19" t="s">
        <v>1484</v>
      </c>
      <c r="B273" s="19" t="s">
        <v>1485</v>
      </c>
      <c r="C273" s="19" t="s">
        <v>1486</v>
      </c>
      <c r="D273" s="19" t="s">
        <v>1487</v>
      </c>
      <c r="E273" s="19" t="s">
        <v>1488</v>
      </c>
      <c r="F273" s="20" t="s">
        <v>92</v>
      </c>
      <c r="G273" s="20" t="s">
        <v>1473</v>
      </c>
      <c r="H273" s="21">
        <v>1</v>
      </c>
      <c r="I273" s="19" t="s">
        <v>105</v>
      </c>
      <c r="J273" s="19" t="s">
        <v>242</v>
      </c>
      <c r="K273" s="56" t="s">
        <v>2536</v>
      </c>
      <c r="L273" s="30" t="s">
        <v>252</v>
      </c>
      <c r="M273" s="22" t="s">
        <v>253</v>
      </c>
      <c r="N273" s="22" t="s">
        <v>245</v>
      </c>
      <c r="O273" s="22" t="s">
        <v>1554</v>
      </c>
      <c r="P273" s="22" t="s">
        <v>247</v>
      </c>
      <c r="Q273" s="22" t="s">
        <v>247</v>
      </c>
      <c r="R273" s="20" t="s">
        <v>247</v>
      </c>
      <c r="S273" s="22" t="s">
        <v>247</v>
      </c>
      <c r="T273" s="22" t="s">
        <v>247</v>
      </c>
      <c r="U273" s="22" t="s">
        <v>247</v>
      </c>
    </row>
    <row r="274" spans="1:21" ht="13.8" thickBot="1" x14ac:dyDescent="0.3">
      <c r="A274" s="19" t="s">
        <v>1489</v>
      </c>
      <c r="B274" s="19" t="s">
        <v>1490</v>
      </c>
      <c r="C274" s="19" t="s">
        <v>1491</v>
      </c>
      <c r="D274" s="19" t="s">
        <v>1492</v>
      </c>
      <c r="E274" s="19" t="s">
        <v>1488</v>
      </c>
      <c r="F274" s="20" t="s">
        <v>92</v>
      </c>
      <c r="G274" s="20" t="s">
        <v>1473</v>
      </c>
      <c r="H274" s="21">
        <v>1</v>
      </c>
      <c r="I274" s="19" t="s">
        <v>105</v>
      </c>
      <c r="J274" s="19" t="s">
        <v>242</v>
      </c>
      <c r="K274" s="58" t="s">
        <v>2463</v>
      </c>
      <c r="L274" s="30" t="s">
        <v>252</v>
      </c>
      <c r="M274" s="22" t="s">
        <v>253</v>
      </c>
      <c r="N274" s="22" t="s">
        <v>245</v>
      </c>
      <c r="O274" s="30" t="s">
        <v>1256</v>
      </c>
      <c r="P274" s="22" t="s">
        <v>247</v>
      </c>
      <c r="Q274" s="22" t="s">
        <v>247</v>
      </c>
      <c r="R274" s="20" t="s">
        <v>247</v>
      </c>
      <c r="S274" s="22" t="s">
        <v>247</v>
      </c>
      <c r="T274" s="22" t="s">
        <v>247</v>
      </c>
      <c r="U274" s="22" t="s">
        <v>247</v>
      </c>
    </row>
    <row r="275" spans="1:21" ht="55.5" customHeight="1" thickBot="1" x14ac:dyDescent="0.3">
      <c r="A275" s="19" t="s">
        <v>1493</v>
      </c>
      <c r="B275" s="19" t="s">
        <v>1494</v>
      </c>
      <c r="C275" s="19" t="s">
        <v>1495</v>
      </c>
      <c r="D275" s="19" t="s">
        <v>1496</v>
      </c>
      <c r="E275" s="19" t="s">
        <v>133</v>
      </c>
      <c r="F275" s="20" t="s">
        <v>92</v>
      </c>
      <c r="G275" s="20" t="s">
        <v>1473</v>
      </c>
      <c r="H275" s="21">
        <v>2</v>
      </c>
      <c r="I275" s="19" t="s">
        <v>105</v>
      </c>
      <c r="J275" s="19" t="s">
        <v>285</v>
      </c>
      <c r="K275" s="56" t="s">
        <v>2535</v>
      </c>
      <c r="L275" s="22" t="s">
        <v>638</v>
      </c>
      <c r="M275" s="40"/>
      <c r="N275" s="22" t="s">
        <v>1555</v>
      </c>
      <c r="O275" s="22" t="s">
        <v>247</v>
      </c>
      <c r="P275" s="22" t="s">
        <v>247</v>
      </c>
      <c r="Q275" s="22" t="s">
        <v>247</v>
      </c>
      <c r="R275" s="20" t="s">
        <v>247</v>
      </c>
      <c r="S275" s="22" t="s">
        <v>247</v>
      </c>
      <c r="T275" s="22" t="s">
        <v>247</v>
      </c>
      <c r="U275" s="22" t="s">
        <v>247</v>
      </c>
    </row>
    <row r="276" spans="1:21" ht="13.8" thickBot="1" x14ac:dyDescent="0.3">
      <c r="A276" s="19" t="s">
        <v>1497</v>
      </c>
      <c r="B276" s="19" t="s">
        <v>1498</v>
      </c>
      <c r="C276" s="19" t="s">
        <v>1499</v>
      </c>
      <c r="D276" s="19" t="s">
        <v>1500</v>
      </c>
      <c r="E276" s="19" t="s">
        <v>1501</v>
      </c>
      <c r="F276" s="20" t="s">
        <v>91</v>
      </c>
      <c r="G276" s="20" t="s">
        <v>1473</v>
      </c>
      <c r="H276" s="21">
        <v>6</v>
      </c>
      <c r="I276" s="19" t="s">
        <v>104</v>
      </c>
      <c r="J276" s="19" t="s">
        <v>943</v>
      </c>
      <c r="K276" s="22" t="s">
        <v>243</v>
      </c>
      <c r="L276" s="30" t="s">
        <v>252</v>
      </c>
      <c r="M276" s="22" t="s">
        <v>253</v>
      </c>
      <c r="N276" s="22" t="s">
        <v>245</v>
      </c>
      <c r="O276" s="30" t="s">
        <v>1257</v>
      </c>
      <c r="P276" s="22" t="s">
        <v>247</v>
      </c>
      <c r="Q276" s="22" t="s">
        <v>247</v>
      </c>
      <c r="R276" s="20" t="s">
        <v>247</v>
      </c>
      <c r="S276" s="22" t="s">
        <v>247</v>
      </c>
      <c r="T276" s="22" t="s">
        <v>247</v>
      </c>
      <c r="U276" s="22" t="s">
        <v>247</v>
      </c>
    </row>
    <row r="277" spans="1:21" ht="13.8" thickBot="1" x14ac:dyDescent="0.3">
      <c r="A277" s="19" t="s">
        <v>1502</v>
      </c>
      <c r="B277" s="19" t="s">
        <v>1503</v>
      </c>
      <c r="C277" s="19" t="s">
        <v>1504</v>
      </c>
      <c r="D277" s="19" t="s">
        <v>1505</v>
      </c>
      <c r="E277" s="19" t="s">
        <v>143</v>
      </c>
      <c r="F277" s="20" t="s">
        <v>92</v>
      </c>
      <c r="G277" s="20" t="s">
        <v>1506</v>
      </c>
      <c r="H277" s="21">
        <v>1</v>
      </c>
      <c r="I277" s="19" t="s">
        <v>105</v>
      </c>
      <c r="J277" s="19" t="s">
        <v>242</v>
      </c>
      <c r="K277" s="22" t="s">
        <v>243</v>
      </c>
      <c r="L277" s="30" t="s">
        <v>252</v>
      </c>
      <c r="M277" s="22" t="s">
        <v>253</v>
      </c>
      <c r="N277" s="22" t="s">
        <v>1556</v>
      </c>
      <c r="O277" s="22" t="s">
        <v>247</v>
      </c>
      <c r="P277" s="22" t="s">
        <v>247</v>
      </c>
      <c r="Q277" s="22" t="s">
        <v>247</v>
      </c>
      <c r="R277" s="20" t="s">
        <v>247</v>
      </c>
      <c r="S277" s="22" t="s">
        <v>247</v>
      </c>
      <c r="T277" s="22" t="s">
        <v>247</v>
      </c>
      <c r="U277" s="22" t="s">
        <v>247</v>
      </c>
    </row>
    <row r="278" spans="1:21" ht="13.8" thickBot="1" x14ac:dyDescent="0.3">
      <c r="A278" s="19" t="s">
        <v>1507</v>
      </c>
      <c r="B278" s="19" t="s">
        <v>1508</v>
      </c>
      <c r="C278" s="19" t="s">
        <v>1509</v>
      </c>
      <c r="D278" s="19" t="s">
        <v>1510</v>
      </c>
      <c r="E278" s="19" t="s">
        <v>1511</v>
      </c>
      <c r="F278" s="20" t="s">
        <v>91</v>
      </c>
      <c r="G278" s="20" t="s">
        <v>1506</v>
      </c>
      <c r="H278" s="21">
        <v>3</v>
      </c>
      <c r="I278" s="19" t="s">
        <v>104</v>
      </c>
      <c r="J278" s="19" t="s">
        <v>255</v>
      </c>
      <c r="K278" s="22" t="s">
        <v>243</v>
      </c>
      <c r="L278" s="30" t="s">
        <v>252</v>
      </c>
      <c r="M278" s="22" t="s">
        <v>253</v>
      </c>
      <c r="N278" s="22" t="s">
        <v>245</v>
      </c>
      <c r="O278" s="22" t="s">
        <v>1554</v>
      </c>
      <c r="P278" s="22" t="s">
        <v>247</v>
      </c>
      <c r="Q278" s="22" t="s">
        <v>247</v>
      </c>
      <c r="R278" s="20" t="s">
        <v>247</v>
      </c>
      <c r="S278" s="22" t="s">
        <v>247</v>
      </c>
      <c r="T278" s="22" t="s">
        <v>247</v>
      </c>
      <c r="U278" s="22" t="s">
        <v>247</v>
      </c>
    </row>
    <row r="279" spans="1:21" ht="13.8" thickBot="1" x14ac:dyDescent="0.3">
      <c r="A279" s="19" t="s">
        <v>1512</v>
      </c>
      <c r="B279" s="19" t="s">
        <v>1513</v>
      </c>
      <c r="C279" s="19" t="s">
        <v>1514</v>
      </c>
      <c r="D279" s="19" t="s">
        <v>1515</v>
      </c>
      <c r="E279" s="19" t="s">
        <v>1516</v>
      </c>
      <c r="F279" s="20" t="s">
        <v>91</v>
      </c>
      <c r="G279" s="20" t="s">
        <v>1506</v>
      </c>
      <c r="H279" s="21">
        <v>20</v>
      </c>
      <c r="I279" s="19" t="s">
        <v>104</v>
      </c>
      <c r="J279" s="19" t="s">
        <v>255</v>
      </c>
      <c r="K279" s="22" t="s">
        <v>243</v>
      </c>
      <c r="L279" s="30" t="s">
        <v>252</v>
      </c>
      <c r="M279" s="22" t="s">
        <v>253</v>
      </c>
      <c r="N279" s="22" t="s">
        <v>245</v>
      </c>
      <c r="O279" s="22" t="s">
        <v>1554</v>
      </c>
      <c r="P279" s="22" t="s">
        <v>247</v>
      </c>
      <c r="Q279" s="22" t="s">
        <v>247</v>
      </c>
      <c r="R279" s="20" t="s">
        <v>247</v>
      </c>
      <c r="S279" s="22" t="s">
        <v>247</v>
      </c>
      <c r="T279" s="22" t="s">
        <v>247</v>
      </c>
      <c r="U279" s="22" t="s">
        <v>247</v>
      </c>
    </row>
    <row r="280" spans="1:21" ht="21.6" thickBot="1" x14ac:dyDescent="0.3">
      <c r="A280" s="15" t="s">
        <v>1517</v>
      </c>
      <c r="B280" s="15" t="s">
        <v>1518</v>
      </c>
      <c r="C280" s="15" t="s">
        <v>1519</v>
      </c>
      <c r="D280" s="15" t="s">
        <v>1520</v>
      </c>
      <c r="E280" s="14" t="s">
        <v>1521</v>
      </c>
      <c r="F280" s="17" t="s">
        <v>92</v>
      </c>
      <c r="G280" s="17" t="s">
        <v>1506</v>
      </c>
      <c r="H280" s="18">
        <v>2</v>
      </c>
      <c r="I280" s="15" t="s">
        <v>105</v>
      </c>
      <c r="J280" s="15" t="s">
        <v>255</v>
      </c>
      <c r="K280" s="16" t="s">
        <v>243</v>
      </c>
      <c r="L280" s="32">
        <v>0</v>
      </c>
      <c r="M280" s="32">
        <v>0</v>
      </c>
      <c r="N280" s="16" t="s">
        <v>245</v>
      </c>
      <c r="O280" s="16" t="s">
        <v>1557</v>
      </c>
      <c r="P280" s="16" t="s">
        <v>247</v>
      </c>
      <c r="Q280" s="16" t="s">
        <v>247</v>
      </c>
      <c r="R280" s="17" t="s">
        <v>247</v>
      </c>
      <c r="S280" s="16" t="s">
        <v>247</v>
      </c>
      <c r="T280" s="16" t="s">
        <v>247</v>
      </c>
      <c r="U280" s="16" t="s">
        <v>247</v>
      </c>
    </row>
    <row r="281" spans="1:21" ht="49.5" customHeight="1" thickBot="1" x14ac:dyDescent="0.3">
      <c r="A281" s="19" t="s">
        <v>1522</v>
      </c>
      <c r="B281" s="19" t="s">
        <v>1523</v>
      </c>
      <c r="C281" s="19" t="s">
        <v>1524</v>
      </c>
      <c r="D281" s="19" t="s">
        <v>342</v>
      </c>
      <c r="E281" s="19" t="s">
        <v>343</v>
      </c>
      <c r="F281" s="20" t="s">
        <v>92</v>
      </c>
      <c r="G281" s="20" t="s">
        <v>1506</v>
      </c>
      <c r="H281" s="21">
        <v>1</v>
      </c>
      <c r="I281" s="19" t="s">
        <v>105</v>
      </c>
      <c r="J281" s="19" t="s">
        <v>491</v>
      </c>
      <c r="K281" s="56" t="s">
        <v>2531</v>
      </c>
      <c r="L281" s="30" t="s">
        <v>252</v>
      </c>
      <c r="M281" s="22" t="s">
        <v>253</v>
      </c>
      <c r="N281" s="22" t="s">
        <v>1558</v>
      </c>
      <c r="O281" s="22" t="s">
        <v>247</v>
      </c>
      <c r="P281" s="22" t="s">
        <v>247</v>
      </c>
      <c r="Q281" s="22" t="s">
        <v>247</v>
      </c>
      <c r="R281" s="20" t="s">
        <v>247</v>
      </c>
      <c r="S281" s="22" t="s">
        <v>247</v>
      </c>
      <c r="T281" s="22" t="s">
        <v>247</v>
      </c>
      <c r="U281" s="22" t="s">
        <v>247</v>
      </c>
    </row>
    <row r="282" spans="1:21" ht="13.8" thickBot="1" x14ac:dyDescent="0.3">
      <c r="A282" s="19" t="s">
        <v>1525</v>
      </c>
      <c r="B282" s="19" t="s">
        <v>1526</v>
      </c>
      <c r="C282" s="19" t="s">
        <v>1527</v>
      </c>
      <c r="D282" s="19" t="s">
        <v>1528</v>
      </c>
      <c r="E282" s="19" t="s">
        <v>1529</v>
      </c>
      <c r="F282" s="20" t="s">
        <v>92</v>
      </c>
      <c r="G282" s="20" t="s">
        <v>1506</v>
      </c>
      <c r="H282" s="21">
        <v>1</v>
      </c>
      <c r="I282" s="19" t="s">
        <v>105</v>
      </c>
      <c r="J282" s="19" t="s">
        <v>242</v>
      </c>
      <c r="K282" s="22" t="s">
        <v>243</v>
      </c>
      <c r="L282" s="30" t="s">
        <v>252</v>
      </c>
      <c r="M282" s="22" t="s">
        <v>253</v>
      </c>
      <c r="N282" s="22" t="s">
        <v>1559</v>
      </c>
      <c r="O282" s="22" t="s">
        <v>1560</v>
      </c>
      <c r="P282" s="22" t="s">
        <v>247</v>
      </c>
      <c r="Q282" s="22" t="s">
        <v>247</v>
      </c>
      <c r="R282" s="20" t="s">
        <v>247</v>
      </c>
      <c r="S282" s="22" t="s">
        <v>247</v>
      </c>
      <c r="T282" s="22" t="s">
        <v>247</v>
      </c>
      <c r="U282" s="22" t="s">
        <v>247</v>
      </c>
    </row>
    <row r="283" spans="1:21" ht="13.8" thickBot="1" x14ac:dyDescent="0.3">
      <c r="A283" s="19" t="s">
        <v>1530</v>
      </c>
      <c r="B283" s="19" t="s">
        <v>1531</v>
      </c>
      <c r="C283" s="19" t="s">
        <v>1532</v>
      </c>
      <c r="D283" s="19" t="s">
        <v>1528</v>
      </c>
      <c r="E283" s="19" t="s">
        <v>1529</v>
      </c>
      <c r="F283" s="20" t="s">
        <v>92</v>
      </c>
      <c r="G283" s="20" t="s">
        <v>1506</v>
      </c>
      <c r="H283" s="21">
        <v>1</v>
      </c>
      <c r="I283" s="19" t="s">
        <v>105</v>
      </c>
      <c r="J283" s="19" t="s">
        <v>242</v>
      </c>
      <c r="K283" s="22" t="s">
        <v>243</v>
      </c>
      <c r="L283" s="30" t="s">
        <v>252</v>
      </c>
      <c r="M283" s="22" t="s">
        <v>253</v>
      </c>
      <c r="N283" s="22" t="s">
        <v>1559</v>
      </c>
      <c r="O283" s="22" t="s">
        <v>1560</v>
      </c>
      <c r="P283" s="22" t="s">
        <v>247</v>
      </c>
      <c r="Q283" s="22" t="s">
        <v>247</v>
      </c>
      <c r="R283" s="20" t="s">
        <v>247</v>
      </c>
      <c r="S283" s="22" t="s">
        <v>247</v>
      </c>
      <c r="T283" s="22" t="s">
        <v>247</v>
      </c>
      <c r="U283" s="22" t="s">
        <v>247</v>
      </c>
    </row>
    <row r="284" spans="1:21" ht="13.8" thickBot="1" x14ac:dyDescent="0.3">
      <c r="A284" s="19" t="s">
        <v>1533</v>
      </c>
      <c r="B284" s="19" t="s">
        <v>1534</v>
      </c>
      <c r="C284" s="19" t="s">
        <v>1535</v>
      </c>
      <c r="D284" s="19" t="s">
        <v>1536</v>
      </c>
      <c r="E284" s="19" t="s">
        <v>1537</v>
      </c>
      <c r="F284" s="20" t="s">
        <v>92</v>
      </c>
      <c r="G284" s="20" t="s">
        <v>1538</v>
      </c>
      <c r="H284" s="21">
        <v>1</v>
      </c>
      <c r="I284" s="19" t="s">
        <v>105</v>
      </c>
      <c r="J284" s="19" t="s">
        <v>255</v>
      </c>
      <c r="K284" s="22" t="s">
        <v>243</v>
      </c>
      <c r="L284" s="30" t="s">
        <v>252</v>
      </c>
      <c r="M284" s="22" t="s">
        <v>253</v>
      </c>
      <c r="N284" s="22" t="s">
        <v>245</v>
      </c>
      <c r="O284" s="22" t="s">
        <v>1554</v>
      </c>
      <c r="P284" s="22" t="s">
        <v>247</v>
      </c>
      <c r="Q284" s="22" t="s">
        <v>247</v>
      </c>
      <c r="R284" s="20" t="s">
        <v>247</v>
      </c>
      <c r="S284" s="22" t="s">
        <v>247</v>
      </c>
      <c r="T284" s="22" t="s">
        <v>247</v>
      </c>
      <c r="U284" s="22" t="s">
        <v>247</v>
      </c>
    </row>
    <row r="285" spans="1:21" ht="13.8" thickBot="1" x14ac:dyDescent="0.3">
      <c r="A285" s="19" t="s">
        <v>1539</v>
      </c>
      <c r="B285" s="19" t="s">
        <v>1540</v>
      </c>
      <c r="C285" s="19" t="s">
        <v>1541</v>
      </c>
      <c r="D285" s="19" t="s">
        <v>1081</v>
      </c>
      <c r="E285" s="19" t="s">
        <v>1082</v>
      </c>
      <c r="F285" s="20" t="s">
        <v>92</v>
      </c>
      <c r="G285" s="20" t="s">
        <v>1538</v>
      </c>
      <c r="H285" s="21">
        <v>12</v>
      </c>
      <c r="I285" s="19" t="s">
        <v>105</v>
      </c>
      <c r="J285" s="19" t="s">
        <v>1104</v>
      </c>
      <c r="K285" s="22" t="s">
        <v>243</v>
      </c>
      <c r="L285" s="30" t="s">
        <v>252</v>
      </c>
      <c r="M285" s="22" t="s">
        <v>253</v>
      </c>
      <c r="N285" s="22" t="s">
        <v>245</v>
      </c>
      <c r="O285" s="22" t="s">
        <v>1554</v>
      </c>
      <c r="P285" s="22" t="s">
        <v>247</v>
      </c>
      <c r="Q285" s="22" t="s">
        <v>247</v>
      </c>
      <c r="R285" s="20" t="s">
        <v>247</v>
      </c>
      <c r="S285" s="22" t="s">
        <v>247</v>
      </c>
      <c r="T285" s="22" t="s">
        <v>247</v>
      </c>
      <c r="U285" s="22" t="s">
        <v>247</v>
      </c>
    </row>
    <row r="286" spans="1:21" ht="75.75" customHeight="1" thickBot="1" x14ac:dyDescent="0.3">
      <c r="A286" s="19" t="s">
        <v>1542</v>
      </c>
      <c r="B286" s="19" t="s">
        <v>1543</v>
      </c>
      <c r="C286" s="19" t="s">
        <v>1544</v>
      </c>
      <c r="D286" s="19" t="s">
        <v>1545</v>
      </c>
      <c r="E286" s="19" t="s">
        <v>1546</v>
      </c>
      <c r="F286" s="20" t="s">
        <v>92</v>
      </c>
      <c r="G286" s="20" t="s">
        <v>1538</v>
      </c>
      <c r="H286" s="21">
        <v>1</v>
      </c>
      <c r="I286" s="19" t="s">
        <v>105</v>
      </c>
      <c r="J286" s="19" t="s">
        <v>285</v>
      </c>
      <c r="K286" s="63" t="s">
        <v>2537</v>
      </c>
      <c r="L286" s="22" t="s">
        <v>638</v>
      </c>
      <c r="M286" s="40"/>
      <c r="N286" s="22" t="s">
        <v>1561</v>
      </c>
      <c r="O286" s="22" t="s">
        <v>247</v>
      </c>
      <c r="P286" s="22" t="s">
        <v>247</v>
      </c>
      <c r="Q286" s="22" t="s">
        <v>247</v>
      </c>
      <c r="R286" s="20" t="s">
        <v>247</v>
      </c>
      <c r="S286" s="22" t="s">
        <v>247</v>
      </c>
      <c r="T286" s="22" t="s">
        <v>247</v>
      </c>
      <c r="U286" s="22" t="s">
        <v>247</v>
      </c>
    </row>
    <row r="287" spans="1:21" ht="50.25" customHeight="1" thickBot="1" x14ac:dyDescent="0.3">
      <c r="A287" s="19" t="s">
        <v>1547</v>
      </c>
      <c r="B287" s="19" t="s">
        <v>1548</v>
      </c>
      <c r="C287" s="19" t="s">
        <v>1549</v>
      </c>
      <c r="D287" s="19" t="s">
        <v>1550</v>
      </c>
      <c r="E287" s="19" t="s">
        <v>343</v>
      </c>
      <c r="F287" s="20" t="s">
        <v>92</v>
      </c>
      <c r="G287" s="20" t="s">
        <v>1551</v>
      </c>
      <c r="H287" s="21">
        <v>1</v>
      </c>
      <c r="I287" s="19" t="s">
        <v>105</v>
      </c>
      <c r="J287" s="19" t="s">
        <v>242</v>
      </c>
      <c r="K287" s="56" t="s">
        <v>2531</v>
      </c>
      <c r="L287" s="30" t="s">
        <v>252</v>
      </c>
      <c r="M287" s="22" t="s">
        <v>253</v>
      </c>
      <c r="N287" s="22" t="s">
        <v>1562</v>
      </c>
      <c r="O287" s="22" t="s">
        <v>247</v>
      </c>
      <c r="P287" s="22" t="s">
        <v>247</v>
      </c>
      <c r="Q287" s="22" t="s">
        <v>247</v>
      </c>
      <c r="R287" s="20" t="s">
        <v>247</v>
      </c>
      <c r="S287" s="22" t="s">
        <v>247</v>
      </c>
      <c r="T287" s="22" t="s">
        <v>247</v>
      </c>
      <c r="U287" s="22" t="s">
        <v>247</v>
      </c>
    </row>
    <row r="288" spans="1:21" ht="58.5" customHeight="1" thickBot="1" x14ac:dyDescent="0.3">
      <c r="A288" s="19" t="s">
        <v>1563</v>
      </c>
      <c r="B288" s="19" t="s">
        <v>1564</v>
      </c>
      <c r="C288" s="19" t="s">
        <v>1565</v>
      </c>
      <c r="D288" s="19" t="s">
        <v>602</v>
      </c>
      <c r="E288" s="19" t="s">
        <v>598</v>
      </c>
      <c r="F288" s="20" t="s">
        <v>92</v>
      </c>
      <c r="G288" s="20" t="s">
        <v>1551</v>
      </c>
      <c r="H288" s="21">
        <v>1</v>
      </c>
      <c r="I288" s="19" t="s">
        <v>105</v>
      </c>
      <c r="J288" s="19" t="s">
        <v>943</v>
      </c>
      <c r="K288" s="56" t="s">
        <v>2540</v>
      </c>
      <c r="L288" s="30" t="s">
        <v>252</v>
      </c>
      <c r="M288" s="22" t="s">
        <v>253</v>
      </c>
      <c r="N288" s="22" t="s">
        <v>245</v>
      </c>
      <c r="O288" s="30" t="s">
        <v>1257</v>
      </c>
      <c r="P288" s="22" t="s">
        <v>247</v>
      </c>
      <c r="Q288" s="22" t="s">
        <v>247</v>
      </c>
      <c r="R288" s="20" t="s">
        <v>247</v>
      </c>
      <c r="S288" s="22" t="s">
        <v>247</v>
      </c>
      <c r="T288" s="22" t="s">
        <v>247</v>
      </c>
      <c r="U288" s="22" t="s">
        <v>247</v>
      </c>
    </row>
    <row r="289" spans="1:21" ht="54" customHeight="1" thickBot="1" x14ac:dyDescent="0.3">
      <c r="A289" s="19" t="s">
        <v>1566</v>
      </c>
      <c r="B289" s="19" t="s">
        <v>1567</v>
      </c>
      <c r="C289" s="19" t="s">
        <v>1568</v>
      </c>
      <c r="D289" s="19" t="s">
        <v>1061</v>
      </c>
      <c r="E289" s="19" t="s">
        <v>1062</v>
      </c>
      <c r="F289" s="20" t="s">
        <v>92</v>
      </c>
      <c r="G289" s="20" t="s">
        <v>1551</v>
      </c>
      <c r="H289" s="21">
        <v>1</v>
      </c>
      <c r="I289" s="19" t="s">
        <v>105</v>
      </c>
      <c r="J289" s="19" t="s">
        <v>242</v>
      </c>
      <c r="K289" s="56" t="s">
        <v>2533</v>
      </c>
      <c r="L289" s="30" t="s">
        <v>252</v>
      </c>
      <c r="M289" s="22" t="s">
        <v>253</v>
      </c>
      <c r="N289" s="22" t="s">
        <v>245</v>
      </c>
      <c r="O289" s="30" t="s">
        <v>1257</v>
      </c>
      <c r="P289" s="22" t="s">
        <v>247</v>
      </c>
      <c r="Q289" s="22" t="s">
        <v>247</v>
      </c>
      <c r="R289" s="20" t="s">
        <v>247</v>
      </c>
      <c r="S289" s="22" t="s">
        <v>247</v>
      </c>
      <c r="T289" s="22" t="s">
        <v>247</v>
      </c>
      <c r="U289" s="22" t="s">
        <v>247</v>
      </c>
    </row>
    <row r="290" spans="1:21" ht="66" customHeight="1" thickBot="1" x14ac:dyDescent="0.3">
      <c r="A290" s="19" t="s">
        <v>1569</v>
      </c>
      <c r="B290" s="19" t="s">
        <v>1570</v>
      </c>
      <c r="C290" s="19" t="s">
        <v>1571</v>
      </c>
      <c r="D290" s="19" t="s">
        <v>1550</v>
      </c>
      <c r="E290" s="19" t="s">
        <v>343</v>
      </c>
      <c r="F290" s="20" t="s">
        <v>92</v>
      </c>
      <c r="G290" s="20" t="s">
        <v>1551</v>
      </c>
      <c r="H290" s="21">
        <v>1</v>
      </c>
      <c r="I290" s="19" t="s">
        <v>105</v>
      </c>
      <c r="J290" s="19" t="s">
        <v>242</v>
      </c>
      <c r="K290" s="65" t="s">
        <v>2541</v>
      </c>
      <c r="L290" s="30" t="s">
        <v>252</v>
      </c>
      <c r="M290" s="22" t="s">
        <v>253</v>
      </c>
      <c r="N290" s="22" t="s">
        <v>245</v>
      </c>
      <c r="O290" s="30" t="s">
        <v>1257</v>
      </c>
      <c r="P290" s="22" t="s">
        <v>247</v>
      </c>
      <c r="Q290" s="22" t="s">
        <v>247</v>
      </c>
      <c r="R290" s="20" t="s">
        <v>247</v>
      </c>
      <c r="S290" s="22" t="s">
        <v>247</v>
      </c>
      <c r="T290" s="22" t="s">
        <v>247</v>
      </c>
      <c r="U290" s="22" t="s">
        <v>247</v>
      </c>
    </row>
    <row r="291" spans="1:21" ht="73.5" customHeight="1" thickBot="1" x14ac:dyDescent="0.3">
      <c r="A291" s="15" t="s">
        <v>1572</v>
      </c>
      <c r="B291" s="15" t="s">
        <v>1573</v>
      </c>
      <c r="C291" s="15" t="s">
        <v>1574</v>
      </c>
      <c r="D291" s="15" t="s">
        <v>1575</v>
      </c>
      <c r="E291" s="15" t="s">
        <v>1160</v>
      </c>
      <c r="F291" s="17" t="s">
        <v>92</v>
      </c>
      <c r="G291" s="17" t="s">
        <v>1576</v>
      </c>
      <c r="H291" s="18">
        <v>1</v>
      </c>
      <c r="I291" s="15" t="s">
        <v>105</v>
      </c>
      <c r="J291" s="15" t="s">
        <v>1692</v>
      </c>
      <c r="K291" s="64" t="s">
        <v>2538</v>
      </c>
      <c r="L291" s="16" t="s">
        <v>638</v>
      </c>
      <c r="M291" s="40"/>
      <c r="N291" s="16" t="s">
        <v>245</v>
      </c>
      <c r="O291" s="16" t="s">
        <v>1409</v>
      </c>
      <c r="P291" s="16" t="s">
        <v>490</v>
      </c>
      <c r="Q291" s="16" t="s">
        <v>315</v>
      </c>
      <c r="R291" s="17" t="s">
        <v>247</v>
      </c>
      <c r="S291" s="29" t="s">
        <v>490</v>
      </c>
      <c r="T291" s="38">
        <v>74000</v>
      </c>
      <c r="U291" s="28" t="s">
        <v>805</v>
      </c>
    </row>
    <row r="292" spans="1:21" ht="13.8" thickBot="1" x14ac:dyDescent="0.3">
      <c r="A292" s="19" t="s">
        <v>1577</v>
      </c>
      <c r="B292" s="19" t="s">
        <v>1578</v>
      </c>
      <c r="C292" s="19" t="s">
        <v>1579</v>
      </c>
      <c r="D292" s="19" t="s">
        <v>1580</v>
      </c>
      <c r="E292" s="19" t="s">
        <v>1581</v>
      </c>
      <c r="F292" s="20" t="s">
        <v>92</v>
      </c>
      <c r="G292" s="20" t="s">
        <v>1582</v>
      </c>
      <c r="H292" s="21">
        <v>10</v>
      </c>
      <c r="I292" s="19" t="s">
        <v>105</v>
      </c>
      <c r="J292" s="19" t="s">
        <v>474</v>
      </c>
      <c r="K292" s="22" t="s">
        <v>243</v>
      </c>
      <c r="L292" s="30" t="s">
        <v>252</v>
      </c>
      <c r="M292" s="22" t="s">
        <v>253</v>
      </c>
      <c r="N292" s="22" t="s">
        <v>245</v>
      </c>
      <c r="O292" s="22" t="s">
        <v>247</v>
      </c>
      <c r="P292" s="22" t="s">
        <v>249</v>
      </c>
      <c r="Q292" s="22" t="s">
        <v>247</v>
      </c>
      <c r="R292" s="20" t="s">
        <v>247</v>
      </c>
      <c r="S292" s="22" t="s">
        <v>247</v>
      </c>
      <c r="T292" s="22" t="s">
        <v>247</v>
      </c>
      <c r="U292" s="22" t="s">
        <v>247</v>
      </c>
    </row>
    <row r="293" spans="1:21" ht="13.8" thickBot="1" x14ac:dyDescent="0.3">
      <c r="A293" s="19" t="s">
        <v>1583</v>
      </c>
      <c r="B293" s="19" t="s">
        <v>1584</v>
      </c>
      <c r="C293" s="19" t="s">
        <v>1585</v>
      </c>
      <c r="D293" s="19" t="s">
        <v>1586</v>
      </c>
      <c r="E293" s="19" t="s">
        <v>1587</v>
      </c>
      <c r="F293" s="20" t="s">
        <v>92</v>
      </c>
      <c r="G293" s="20" t="s">
        <v>1582</v>
      </c>
      <c r="H293" s="21">
        <v>6</v>
      </c>
      <c r="I293" s="19" t="s">
        <v>105</v>
      </c>
      <c r="J293" s="19" t="s">
        <v>255</v>
      </c>
      <c r="K293" s="22" t="s">
        <v>243</v>
      </c>
      <c r="L293" s="30" t="s">
        <v>252</v>
      </c>
      <c r="M293" s="22" t="s">
        <v>253</v>
      </c>
      <c r="N293" s="22" t="s">
        <v>245</v>
      </c>
      <c r="O293" s="30" t="s">
        <v>1693</v>
      </c>
      <c r="P293" s="22" t="s">
        <v>247</v>
      </c>
      <c r="Q293" s="22" t="s">
        <v>247</v>
      </c>
      <c r="R293" s="20" t="s">
        <v>247</v>
      </c>
      <c r="S293" s="22" t="s">
        <v>247</v>
      </c>
      <c r="T293" s="22" t="s">
        <v>247</v>
      </c>
      <c r="U293" s="22" t="s">
        <v>247</v>
      </c>
    </row>
    <row r="294" spans="1:21" ht="13.8" thickBot="1" x14ac:dyDescent="0.3">
      <c r="A294" s="19" t="s">
        <v>1588</v>
      </c>
      <c r="B294" s="19" t="s">
        <v>1589</v>
      </c>
      <c r="C294" s="19" t="s">
        <v>1590</v>
      </c>
      <c r="D294" s="19" t="s">
        <v>1591</v>
      </c>
      <c r="E294" s="19" t="s">
        <v>1592</v>
      </c>
      <c r="F294" s="20" t="s">
        <v>92</v>
      </c>
      <c r="G294" s="20" t="s">
        <v>1582</v>
      </c>
      <c r="H294" s="21">
        <v>1</v>
      </c>
      <c r="I294" s="19" t="s">
        <v>105</v>
      </c>
      <c r="J294" s="19" t="s">
        <v>283</v>
      </c>
      <c r="K294" s="22" t="s">
        <v>243</v>
      </c>
      <c r="L294" s="30" t="s">
        <v>252</v>
      </c>
      <c r="M294" s="22" t="s">
        <v>253</v>
      </c>
      <c r="N294" s="22" t="s">
        <v>245</v>
      </c>
      <c r="O294" s="30" t="s">
        <v>1693</v>
      </c>
      <c r="P294" s="22" t="s">
        <v>247</v>
      </c>
      <c r="Q294" s="22" t="s">
        <v>247</v>
      </c>
      <c r="R294" s="20" t="s">
        <v>247</v>
      </c>
      <c r="S294" s="22" t="s">
        <v>247</v>
      </c>
      <c r="T294" s="22" t="s">
        <v>247</v>
      </c>
      <c r="U294" s="22" t="s">
        <v>247</v>
      </c>
    </row>
    <row r="295" spans="1:21" ht="13.8" thickBot="1" x14ac:dyDescent="0.3">
      <c r="A295" s="19" t="s">
        <v>1593</v>
      </c>
      <c r="B295" s="19" t="s">
        <v>1594</v>
      </c>
      <c r="C295" s="19" t="s">
        <v>1595</v>
      </c>
      <c r="D295" s="19" t="s">
        <v>1596</v>
      </c>
      <c r="E295" s="19" t="s">
        <v>1597</v>
      </c>
      <c r="F295" s="20" t="s">
        <v>92</v>
      </c>
      <c r="G295" s="20" t="s">
        <v>1582</v>
      </c>
      <c r="H295" s="21">
        <v>1</v>
      </c>
      <c r="I295" s="19" t="s">
        <v>105</v>
      </c>
      <c r="J295" s="19" t="s">
        <v>285</v>
      </c>
      <c r="K295" s="22" t="s">
        <v>243</v>
      </c>
      <c r="L295" s="30" t="s">
        <v>252</v>
      </c>
      <c r="M295" s="22" t="s">
        <v>253</v>
      </c>
      <c r="N295" s="22" t="s">
        <v>296</v>
      </c>
      <c r="O295" s="22" t="s">
        <v>247</v>
      </c>
      <c r="P295" s="22" t="s">
        <v>249</v>
      </c>
      <c r="Q295" s="22" t="s">
        <v>247</v>
      </c>
      <c r="R295" s="20" t="s">
        <v>247</v>
      </c>
      <c r="S295" s="22" t="s">
        <v>247</v>
      </c>
      <c r="T295" s="22" t="s">
        <v>247</v>
      </c>
      <c r="U295" s="22" t="s">
        <v>247</v>
      </c>
    </row>
    <row r="296" spans="1:21" ht="13.8" thickBot="1" x14ac:dyDescent="0.3">
      <c r="A296" s="19" t="s">
        <v>1598</v>
      </c>
      <c r="B296" s="19" t="s">
        <v>1599</v>
      </c>
      <c r="C296" s="19" t="s">
        <v>1600</v>
      </c>
      <c r="D296" s="19" t="s">
        <v>1580</v>
      </c>
      <c r="E296" s="19" t="s">
        <v>1581</v>
      </c>
      <c r="F296" s="20" t="s">
        <v>92</v>
      </c>
      <c r="G296" s="20" t="s">
        <v>1582</v>
      </c>
      <c r="H296" s="21">
        <v>1</v>
      </c>
      <c r="I296" s="19" t="s">
        <v>105</v>
      </c>
      <c r="J296" s="19" t="s">
        <v>474</v>
      </c>
      <c r="K296" s="22" t="s">
        <v>243</v>
      </c>
      <c r="L296" s="30" t="s">
        <v>252</v>
      </c>
      <c r="M296" s="22" t="s">
        <v>253</v>
      </c>
      <c r="N296" s="22" t="s">
        <v>245</v>
      </c>
      <c r="O296" s="22" t="s">
        <v>247</v>
      </c>
      <c r="P296" s="22" t="s">
        <v>249</v>
      </c>
      <c r="Q296" s="22" t="s">
        <v>247</v>
      </c>
      <c r="R296" s="20" t="s">
        <v>247</v>
      </c>
      <c r="S296" s="22" t="s">
        <v>247</v>
      </c>
      <c r="T296" s="22" t="s">
        <v>247</v>
      </c>
      <c r="U296" s="22" t="s">
        <v>247</v>
      </c>
    </row>
    <row r="297" spans="1:21" ht="42.75" customHeight="1" thickBot="1" x14ac:dyDescent="0.3">
      <c r="A297" s="19" t="s">
        <v>1601</v>
      </c>
      <c r="B297" s="19" t="s">
        <v>1602</v>
      </c>
      <c r="C297" s="19" t="s">
        <v>1603</v>
      </c>
      <c r="D297" s="19" t="s">
        <v>1604</v>
      </c>
      <c r="E297" s="19" t="s">
        <v>1605</v>
      </c>
      <c r="F297" s="20" t="s">
        <v>92</v>
      </c>
      <c r="G297" s="20" t="s">
        <v>1582</v>
      </c>
      <c r="H297" s="21">
        <v>2</v>
      </c>
      <c r="I297" s="19" t="s">
        <v>105</v>
      </c>
      <c r="J297" s="19" t="s">
        <v>1694</v>
      </c>
      <c r="K297" s="56" t="s">
        <v>2548</v>
      </c>
      <c r="L297" s="30" t="s">
        <v>252</v>
      </c>
      <c r="M297" s="22" t="s">
        <v>253</v>
      </c>
      <c r="N297" s="22" t="s">
        <v>245</v>
      </c>
      <c r="O297" s="30" t="s">
        <v>1693</v>
      </c>
      <c r="P297" s="22" t="s">
        <v>247</v>
      </c>
      <c r="Q297" s="22" t="s">
        <v>247</v>
      </c>
      <c r="R297" s="20" t="s">
        <v>247</v>
      </c>
      <c r="S297" s="22" t="s">
        <v>247</v>
      </c>
      <c r="T297" s="22" t="s">
        <v>247</v>
      </c>
      <c r="U297" s="22" t="s">
        <v>247</v>
      </c>
    </row>
    <row r="298" spans="1:21" ht="64.5" customHeight="1" thickBot="1" x14ac:dyDescent="0.3">
      <c r="A298" s="19" t="s">
        <v>1606</v>
      </c>
      <c r="B298" s="19" t="s">
        <v>1607</v>
      </c>
      <c r="C298" s="19" t="s">
        <v>1608</v>
      </c>
      <c r="D298" s="19" t="s">
        <v>342</v>
      </c>
      <c r="E298" s="19" t="s">
        <v>343</v>
      </c>
      <c r="F298" s="20" t="s">
        <v>92</v>
      </c>
      <c r="G298" s="20" t="s">
        <v>1582</v>
      </c>
      <c r="H298" s="21">
        <v>2</v>
      </c>
      <c r="I298" s="19" t="s">
        <v>105</v>
      </c>
      <c r="J298" s="19" t="s">
        <v>242</v>
      </c>
      <c r="K298" s="56" t="s">
        <v>2547</v>
      </c>
      <c r="L298" s="30" t="s">
        <v>252</v>
      </c>
      <c r="M298" s="22" t="s">
        <v>253</v>
      </c>
      <c r="N298" s="22" t="s">
        <v>296</v>
      </c>
      <c r="O298" s="22" t="s">
        <v>247</v>
      </c>
      <c r="P298" s="22" t="s">
        <v>247</v>
      </c>
      <c r="Q298" s="22" t="s">
        <v>247</v>
      </c>
      <c r="R298" s="20" t="s">
        <v>247</v>
      </c>
      <c r="S298" s="22" t="s">
        <v>247</v>
      </c>
      <c r="T298" s="22" t="s">
        <v>247</v>
      </c>
      <c r="U298" s="22" t="s">
        <v>247</v>
      </c>
    </row>
    <row r="299" spans="1:21" ht="13.8" thickBot="1" x14ac:dyDescent="0.3">
      <c r="A299" s="19" t="s">
        <v>1609</v>
      </c>
      <c r="B299" s="19" t="s">
        <v>1610</v>
      </c>
      <c r="C299" s="19" t="s">
        <v>1611</v>
      </c>
      <c r="D299" s="19" t="s">
        <v>1612</v>
      </c>
      <c r="E299" s="19" t="s">
        <v>1613</v>
      </c>
      <c r="F299" s="20" t="s">
        <v>92</v>
      </c>
      <c r="G299" s="20" t="s">
        <v>1614</v>
      </c>
      <c r="H299" s="21">
        <v>4</v>
      </c>
      <c r="I299" s="19" t="s">
        <v>105</v>
      </c>
      <c r="J299" s="19" t="s">
        <v>283</v>
      </c>
      <c r="K299" s="22" t="s">
        <v>243</v>
      </c>
      <c r="L299" s="30" t="s">
        <v>252</v>
      </c>
      <c r="M299" s="22" t="s">
        <v>253</v>
      </c>
      <c r="N299" s="22" t="s">
        <v>245</v>
      </c>
      <c r="O299" s="30" t="s">
        <v>1693</v>
      </c>
      <c r="P299" s="22" t="s">
        <v>247</v>
      </c>
      <c r="Q299" s="22" t="s">
        <v>247</v>
      </c>
      <c r="R299" s="20" t="s">
        <v>247</v>
      </c>
      <c r="S299" s="22" t="s">
        <v>247</v>
      </c>
      <c r="T299" s="22" t="s">
        <v>247</v>
      </c>
      <c r="U299" s="22" t="s">
        <v>247</v>
      </c>
    </row>
    <row r="300" spans="1:21" ht="13.8" thickBot="1" x14ac:dyDescent="0.3">
      <c r="A300" s="19" t="s">
        <v>1615</v>
      </c>
      <c r="B300" s="19" t="s">
        <v>1616</v>
      </c>
      <c r="C300" s="19" t="s">
        <v>1617</v>
      </c>
      <c r="D300" s="19" t="s">
        <v>1618</v>
      </c>
      <c r="E300" s="19" t="s">
        <v>1619</v>
      </c>
      <c r="F300" s="20" t="s">
        <v>92</v>
      </c>
      <c r="G300" s="20" t="s">
        <v>1614</v>
      </c>
      <c r="H300" s="21">
        <v>3</v>
      </c>
      <c r="I300" s="19" t="s">
        <v>105</v>
      </c>
      <c r="J300" s="19" t="s">
        <v>255</v>
      </c>
      <c r="K300" s="22" t="s">
        <v>243</v>
      </c>
      <c r="L300" s="30" t="s">
        <v>252</v>
      </c>
      <c r="M300" s="22" t="s">
        <v>253</v>
      </c>
      <c r="N300" s="22" t="s">
        <v>245</v>
      </c>
      <c r="O300" s="30" t="s">
        <v>1693</v>
      </c>
      <c r="P300" s="22" t="s">
        <v>247</v>
      </c>
      <c r="Q300" s="22" t="s">
        <v>247</v>
      </c>
      <c r="R300" s="20" t="s">
        <v>247</v>
      </c>
      <c r="S300" s="22" t="s">
        <v>247</v>
      </c>
      <c r="T300" s="22" t="s">
        <v>247</v>
      </c>
      <c r="U300" s="22" t="s">
        <v>247</v>
      </c>
    </row>
    <row r="301" spans="1:21" ht="13.8" thickBot="1" x14ac:dyDescent="0.3">
      <c r="A301" s="19" t="s">
        <v>1620</v>
      </c>
      <c r="B301" s="19" t="s">
        <v>1621</v>
      </c>
      <c r="C301" s="19" t="s">
        <v>1622</v>
      </c>
      <c r="D301" s="19" t="s">
        <v>602</v>
      </c>
      <c r="E301" s="19" t="s">
        <v>598</v>
      </c>
      <c r="F301" s="20" t="s">
        <v>92</v>
      </c>
      <c r="G301" s="20" t="s">
        <v>1614</v>
      </c>
      <c r="H301" s="21">
        <v>1</v>
      </c>
      <c r="I301" s="19" t="s">
        <v>105</v>
      </c>
      <c r="J301" s="19" t="s">
        <v>1695</v>
      </c>
      <c r="K301" s="22" t="s">
        <v>243</v>
      </c>
      <c r="L301" s="30" t="s">
        <v>252</v>
      </c>
      <c r="M301" s="22" t="s">
        <v>253</v>
      </c>
      <c r="N301" s="22" t="s">
        <v>296</v>
      </c>
      <c r="O301" s="30" t="s">
        <v>1693</v>
      </c>
      <c r="P301" s="22" t="s">
        <v>249</v>
      </c>
      <c r="Q301" s="22" t="s">
        <v>247</v>
      </c>
      <c r="R301" s="20" t="s">
        <v>247</v>
      </c>
      <c r="S301" s="22" t="s">
        <v>247</v>
      </c>
      <c r="T301" s="22" t="s">
        <v>247</v>
      </c>
      <c r="U301" s="22" t="s">
        <v>247</v>
      </c>
    </row>
    <row r="302" spans="1:21" ht="31.8" thickBot="1" x14ac:dyDescent="0.3">
      <c r="A302" s="15" t="s">
        <v>1623</v>
      </c>
      <c r="B302" s="15" t="s">
        <v>1624</v>
      </c>
      <c r="C302" s="15" t="s">
        <v>1625</v>
      </c>
      <c r="D302" s="15" t="s">
        <v>1626</v>
      </c>
      <c r="E302" s="15" t="s">
        <v>373</v>
      </c>
      <c r="F302" s="17" t="s">
        <v>92</v>
      </c>
      <c r="G302" s="17" t="s">
        <v>1614</v>
      </c>
      <c r="H302" s="18">
        <v>1</v>
      </c>
      <c r="I302" s="15" t="s">
        <v>105</v>
      </c>
      <c r="J302" s="15" t="s">
        <v>1696</v>
      </c>
      <c r="K302" s="57" t="s">
        <v>2539</v>
      </c>
      <c r="L302" s="29" t="s">
        <v>252</v>
      </c>
      <c r="M302" s="16" t="s">
        <v>253</v>
      </c>
      <c r="N302" s="16" t="s">
        <v>296</v>
      </c>
      <c r="O302" s="16" t="s">
        <v>247</v>
      </c>
      <c r="P302" s="16" t="s">
        <v>249</v>
      </c>
      <c r="Q302" s="16" t="s">
        <v>315</v>
      </c>
      <c r="R302" s="17" t="s">
        <v>247</v>
      </c>
      <c r="S302" s="16" t="s">
        <v>247</v>
      </c>
      <c r="T302" s="16" t="s">
        <v>249</v>
      </c>
      <c r="U302" s="28" t="s">
        <v>316</v>
      </c>
    </row>
    <row r="303" spans="1:21" ht="68.25" customHeight="1" thickBot="1" x14ac:dyDescent="0.3">
      <c r="A303" s="19" t="s">
        <v>1627</v>
      </c>
      <c r="B303" s="19" t="s">
        <v>1628</v>
      </c>
      <c r="C303" s="19" t="s">
        <v>1629</v>
      </c>
      <c r="D303" s="19" t="s">
        <v>342</v>
      </c>
      <c r="E303" s="19" t="s">
        <v>343</v>
      </c>
      <c r="F303" s="20" t="s">
        <v>92</v>
      </c>
      <c r="G303" s="20" t="s">
        <v>1614</v>
      </c>
      <c r="H303" s="21">
        <v>1</v>
      </c>
      <c r="I303" s="19" t="s">
        <v>105</v>
      </c>
      <c r="J303" s="19" t="s">
        <v>474</v>
      </c>
      <c r="K303" s="56" t="s">
        <v>2547</v>
      </c>
      <c r="L303" s="30" t="s">
        <v>252</v>
      </c>
      <c r="M303" s="22" t="s">
        <v>253</v>
      </c>
      <c r="N303" s="22" t="s">
        <v>1697</v>
      </c>
      <c r="O303" s="30" t="s">
        <v>1693</v>
      </c>
      <c r="P303" s="22" t="s">
        <v>249</v>
      </c>
      <c r="Q303" s="22" t="s">
        <v>247</v>
      </c>
      <c r="R303" s="20" t="s">
        <v>247</v>
      </c>
      <c r="S303" s="22" t="s">
        <v>247</v>
      </c>
      <c r="T303" s="22" t="s">
        <v>247</v>
      </c>
      <c r="U303" s="22" t="s">
        <v>247</v>
      </c>
    </row>
    <row r="304" spans="1:21" ht="84" customHeight="1" thickBot="1" x14ac:dyDescent="0.3">
      <c r="A304" s="19" t="s">
        <v>1630</v>
      </c>
      <c r="B304" s="19" t="s">
        <v>1631</v>
      </c>
      <c r="C304" s="19" t="s">
        <v>1632</v>
      </c>
      <c r="D304" s="19" t="s">
        <v>1633</v>
      </c>
      <c r="E304" s="19" t="s">
        <v>133</v>
      </c>
      <c r="F304" s="20" t="s">
        <v>92</v>
      </c>
      <c r="G304" s="20" t="s">
        <v>1614</v>
      </c>
      <c r="H304" s="21">
        <v>4</v>
      </c>
      <c r="I304" s="19" t="s">
        <v>105</v>
      </c>
      <c r="J304" s="19" t="s">
        <v>1698</v>
      </c>
      <c r="K304" s="65" t="s">
        <v>2543</v>
      </c>
      <c r="L304" s="22" t="s">
        <v>638</v>
      </c>
      <c r="M304" s="40"/>
      <c r="N304" s="22" t="s">
        <v>245</v>
      </c>
      <c r="O304" s="30" t="s">
        <v>1699</v>
      </c>
      <c r="P304" s="22" t="s">
        <v>247</v>
      </c>
      <c r="Q304" s="22" t="s">
        <v>247</v>
      </c>
      <c r="R304" s="20" t="s">
        <v>247</v>
      </c>
      <c r="S304" s="22" t="s">
        <v>247</v>
      </c>
      <c r="T304" s="22" t="s">
        <v>247</v>
      </c>
      <c r="U304" s="22" t="s">
        <v>247</v>
      </c>
    </row>
    <row r="305" spans="1:21" ht="74.25" customHeight="1" thickBot="1" x14ac:dyDescent="0.3">
      <c r="A305" s="19" t="s">
        <v>1634</v>
      </c>
      <c r="B305" s="19" t="s">
        <v>1635</v>
      </c>
      <c r="C305" s="19" t="s">
        <v>1636</v>
      </c>
      <c r="D305" s="19" t="s">
        <v>1637</v>
      </c>
      <c r="E305" s="19" t="s">
        <v>1638</v>
      </c>
      <c r="F305" s="20" t="s">
        <v>92</v>
      </c>
      <c r="G305" s="20" t="s">
        <v>1614</v>
      </c>
      <c r="H305" s="21">
        <v>2</v>
      </c>
      <c r="I305" s="19" t="s">
        <v>105</v>
      </c>
      <c r="J305" s="19" t="s">
        <v>242</v>
      </c>
      <c r="K305" s="66" t="s">
        <v>2544</v>
      </c>
      <c r="L305" s="30" t="s">
        <v>252</v>
      </c>
      <c r="M305" s="22" t="s">
        <v>253</v>
      </c>
      <c r="N305" s="22" t="s">
        <v>245</v>
      </c>
      <c r="O305" s="30" t="s">
        <v>1699</v>
      </c>
      <c r="P305" s="22" t="s">
        <v>247</v>
      </c>
      <c r="Q305" s="22" t="s">
        <v>247</v>
      </c>
      <c r="R305" s="20" t="s">
        <v>247</v>
      </c>
      <c r="S305" s="22" t="s">
        <v>247</v>
      </c>
      <c r="T305" s="22" t="s">
        <v>247</v>
      </c>
      <c r="U305" s="22" t="s">
        <v>247</v>
      </c>
    </row>
    <row r="306" spans="1:21" ht="63" customHeight="1" thickBot="1" x14ac:dyDescent="0.3">
      <c r="A306" s="19" t="s">
        <v>1639</v>
      </c>
      <c r="B306" s="19" t="s">
        <v>1640</v>
      </c>
      <c r="C306" s="19" t="s">
        <v>1641</v>
      </c>
      <c r="D306" s="19" t="s">
        <v>1637</v>
      </c>
      <c r="E306" s="19" t="s">
        <v>1638</v>
      </c>
      <c r="F306" s="20" t="s">
        <v>92</v>
      </c>
      <c r="G306" s="20" t="s">
        <v>1614</v>
      </c>
      <c r="H306" s="21">
        <v>8</v>
      </c>
      <c r="I306" s="19" t="s">
        <v>105</v>
      </c>
      <c r="J306" s="19" t="s">
        <v>242</v>
      </c>
      <c r="K306" s="65" t="s">
        <v>2545</v>
      </c>
      <c r="L306" s="30" t="s">
        <v>252</v>
      </c>
      <c r="M306" s="22" t="s">
        <v>253</v>
      </c>
      <c r="N306" s="22" t="s">
        <v>245</v>
      </c>
      <c r="O306" s="30" t="s">
        <v>1699</v>
      </c>
      <c r="P306" s="22" t="s">
        <v>247</v>
      </c>
      <c r="Q306" s="22" t="s">
        <v>247</v>
      </c>
      <c r="R306" s="20" t="s">
        <v>247</v>
      </c>
      <c r="S306" s="22" t="s">
        <v>247</v>
      </c>
      <c r="T306" s="22" t="s">
        <v>247</v>
      </c>
      <c r="U306" s="22" t="s">
        <v>247</v>
      </c>
    </row>
    <row r="307" spans="1:21" ht="13.8" thickBot="1" x14ac:dyDescent="0.3">
      <c r="A307" s="19" t="s">
        <v>1642</v>
      </c>
      <c r="B307" s="19" t="s">
        <v>1643</v>
      </c>
      <c r="C307" s="19" t="s">
        <v>1644</v>
      </c>
      <c r="D307" s="19" t="s">
        <v>446</v>
      </c>
      <c r="E307" s="19" t="s">
        <v>447</v>
      </c>
      <c r="F307" s="20" t="s">
        <v>92</v>
      </c>
      <c r="G307" s="20" t="s">
        <v>1645</v>
      </c>
      <c r="H307" s="21">
        <v>4</v>
      </c>
      <c r="I307" s="19" t="s">
        <v>105</v>
      </c>
      <c r="J307" s="19" t="s">
        <v>255</v>
      </c>
      <c r="K307" s="22" t="s">
        <v>243</v>
      </c>
      <c r="L307" s="30" t="s">
        <v>252</v>
      </c>
      <c r="M307" s="22" t="s">
        <v>253</v>
      </c>
      <c r="N307" s="22" t="s">
        <v>245</v>
      </c>
      <c r="O307" s="30" t="s">
        <v>1693</v>
      </c>
      <c r="P307" s="22" t="s">
        <v>247</v>
      </c>
      <c r="Q307" s="22" t="s">
        <v>247</v>
      </c>
      <c r="R307" s="20" t="s">
        <v>247</v>
      </c>
      <c r="S307" s="22" t="s">
        <v>247</v>
      </c>
      <c r="T307" s="22" t="s">
        <v>247</v>
      </c>
      <c r="U307" s="22" t="s">
        <v>247</v>
      </c>
    </row>
    <row r="308" spans="1:21" ht="13.8" thickBot="1" x14ac:dyDescent="0.3">
      <c r="A308" s="19" t="s">
        <v>1646</v>
      </c>
      <c r="B308" s="19" t="s">
        <v>1647</v>
      </c>
      <c r="C308" s="19" t="s">
        <v>1648</v>
      </c>
      <c r="D308" s="19" t="s">
        <v>1649</v>
      </c>
      <c r="E308" s="19" t="s">
        <v>1650</v>
      </c>
      <c r="F308" s="20" t="s">
        <v>92</v>
      </c>
      <c r="G308" s="20" t="s">
        <v>1645</v>
      </c>
      <c r="H308" s="21">
        <v>3</v>
      </c>
      <c r="I308" s="19" t="s">
        <v>105</v>
      </c>
      <c r="J308" s="19" t="s">
        <v>255</v>
      </c>
      <c r="K308" s="22" t="s">
        <v>243</v>
      </c>
      <c r="L308" s="31">
        <v>0</v>
      </c>
      <c r="M308" s="31">
        <v>0</v>
      </c>
      <c r="N308" s="22" t="s">
        <v>245</v>
      </c>
      <c r="O308" s="30" t="s">
        <v>1693</v>
      </c>
      <c r="P308" s="22" t="s">
        <v>247</v>
      </c>
      <c r="Q308" s="22" t="s">
        <v>247</v>
      </c>
      <c r="R308" s="20" t="s">
        <v>247</v>
      </c>
      <c r="S308" s="22" t="s">
        <v>247</v>
      </c>
      <c r="T308" s="22" t="s">
        <v>247</v>
      </c>
      <c r="U308" s="22" t="s">
        <v>247</v>
      </c>
    </row>
    <row r="309" spans="1:21" ht="13.8" thickBot="1" x14ac:dyDescent="0.3">
      <c r="A309" s="19" t="s">
        <v>1651</v>
      </c>
      <c r="B309" s="19" t="s">
        <v>1652</v>
      </c>
      <c r="C309" s="19" t="s">
        <v>1653</v>
      </c>
      <c r="D309" s="19" t="s">
        <v>446</v>
      </c>
      <c r="E309" s="19" t="s">
        <v>447</v>
      </c>
      <c r="F309" s="20" t="s">
        <v>92</v>
      </c>
      <c r="G309" s="20" t="s">
        <v>1645</v>
      </c>
      <c r="H309" s="21">
        <v>2</v>
      </c>
      <c r="I309" s="19" t="s">
        <v>105</v>
      </c>
      <c r="J309" s="19" t="s">
        <v>474</v>
      </c>
      <c r="K309" s="22" t="s">
        <v>243</v>
      </c>
      <c r="L309" s="30" t="s">
        <v>252</v>
      </c>
      <c r="M309" s="22" t="s">
        <v>253</v>
      </c>
      <c r="N309" s="22" t="s">
        <v>245</v>
      </c>
      <c r="O309" s="30" t="s">
        <v>1693</v>
      </c>
      <c r="P309" s="22" t="s">
        <v>249</v>
      </c>
      <c r="Q309" s="22" t="s">
        <v>247</v>
      </c>
      <c r="R309" s="20" t="s">
        <v>247</v>
      </c>
      <c r="S309" s="22" t="s">
        <v>247</v>
      </c>
      <c r="T309" s="22" t="s">
        <v>247</v>
      </c>
      <c r="U309" s="22" t="s">
        <v>247</v>
      </c>
    </row>
    <row r="310" spans="1:21" ht="13.8" thickBot="1" x14ac:dyDescent="0.3">
      <c r="A310" s="19" t="s">
        <v>1654</v>
      </c>
      <c r="B310" s="19" t="s">
        <v>1655</v>
      </c>
      <c r="C310" s="19" t="s">
        <v>1656</v>
      </c>
      <c r="D310" s="19" t="s">
        <v>1657</v>
      </c>
      <c r="E310" s="19" t="s">
        <v>1658</v>
      </c>
      <c r="F310" s="20" t="s">
        <v>92</v>
      </c>
      <c r="G310" s="20" t="s">
        <v>1645</v>
      </c>
      <c r="H310" s="21">
        <v>10</v>
      </c>
      <c r="I310" s="19" t="s">
        <v>105</v>
      </c>
      <c r="J310" s="19" t="s">
        <v>264</v>
      </c>
      <c r="K310" s="22" t="s">
        <v>243</v>
      </c>
      <c r="L310" s="30" t="s">
        <v>252</v>
      </c>
      <c r="M310" s="22" t="s">
        <v>253</v>
      </c>
      <c r="N310" s="22" t="s">
        <v>245</v>
      </c>
      <c r="O310" s="30" t="s">
        <v>1693</v>
      </c>
      <c r="P310" s="22" t="s">
        <v>247</v>
      </c>
      <c r="Q310" s="22" t="s">
        <v>247</v>
      </c>
      <c r="R310" s="20" t="s">
        <v>247</v>
      </c>
      <c r="S310" s="22" t="s">
        <v>247</v>
      </c>
      <c r="T310" s="22" t="s">
        <v>247</v>
      </c>
      <c r="U310" s="22" t="s">
        <v>247</v>
      </c>
    </row>
    <row r="311" spans="1:21" ht="13.8" thickBot="1" x14ac:dyDescent="0.3">
      <c r="A311" s="19" t="s">
        <v>1659</v>
      </c>
      <c r="B311" s="19" t="s">
        <v>1660</v>
      </c>
      <c r="C311" s="19" t="s">
        <v>1661</v>
      </c>
      <c r="D311" s="19" t="s">
        <v>1662</v>
      </c>
      <c r="E311" s="19" t="s">
        <v>1663</v>
      </c>
      <c r="F311" s="20" t="s">
        <v>92</v>
      </c>
      <c r="G311" s="20" t="s">
        <v>1645</v>
      </c>
      <c r="H311" s="21">
        <v>2</v>
      </c>
      <c r="I311" s="19" t="s">
        <v>105</v>
      </c>
      <c r="J311" s="19" t="s">
        <v>249</v>
      </c>
      <c r="K311" s="22" t="s">
        <v>243</v>
      </c>
      <c r="L311" s="30" t="s">
        <v>252</v>
      </c>
      <c r="M311" s="22" t="s">
        <v>253</v>
      </c>
      <c r="N311" s="22" t="s">
        <v>245</v>
      </c>
      <c r="O311" s="30" t="s">
        <v>1693</v>
      </c>
      <c r="P311" s="22" t="s">
        <v>249</v>
      </c>
      <c r="Q311" s="33"/>
      <c r="R311" s="45"/>
      <c r="S311" s="45"/>
      <c r="T311" s="33"/>
      <c r="U311" s="45"/>
    </row>
    <row r="312" spans="1:21" ht="78.75" customHeight="1" thickBot="1" x14ac:dyDescent="0.3">
      <c r="A312" s="19" t="s">
        <v>1664</v>
      </c>
      <c r="B312" s="19" t="s">
        <v>1665</v>
      </c>
      <c r="C312" s="19" t="s">
        <v>1666</v>
      </c>
      <c r="D312" s="19" t="s">
        <v>1667</v>
      </c>
      <c r="E312" s="19" t="s">
        <v>1668</v>
      </c>
      <c r="F312" s="20" t="s">
        <v>92</v>
      </c>
      <c r="G312" s="20" t="s">
        <v>1645</v>
      </c>
      <c r="H312" s="21">
        <v>1</v>
      </c>
      <c r="I312" s="19" t="s">
        <v>105</v>
      </c>
      <c r="J312" s="19" t="s">
        <v>641</v>
      </c>
      <c r="K312" s="56" t="s">
        <v>2549</v>
      </c>
      <c r="L312" s="31">
        <v>0</v>
      </c>
      <c r="M312" s="31">
        <v>0</v>
      </c>
      <c r="N312" s="22" t="s">
        <v>1700</v>
      </c>
      <c r="O312" s="30" t="s">
        <v>1701</v>
      </c>
      <c r="P312" s="22" t="s">
        <v>249</v>
      </c>
      <c r="Q312" s="22" t="s">
        <v>247</v>
      </c>
      <c r="R312" s="20" t="s">
        <v>247</v>
      </c>
      <c r="S312" s="22" t="s">
        <v>247</v>
      </c>
      <c r="T312" s="22" t="s">
        <v>247</v>
      </c>
      <c r="U312" s="22" t="s">
        <v>247</v>
      </c>
    </row>
    <row r="313" spans="1:21" ht="76.5" customHeight="1" thickBot="1" x14ac:dyDescent="0.3">
      <c r="A313" s="19" t="s">
        <v>1669</v>
      </c>
      <c r="B313" s="19" t="s">
        <v>1670</v>
      </c>
      <c r="C313" s="19" t="s">
        <v>1671</v>
      </c>
      <c r="D313" s="19" t="s">
        <v>1545</v>
      </c>
      <c r="E313" s="19" t="s">
        <v>1546</v>
      </c>
      <c r="F313" s="20" t="s">
        <v>92</v>
      </c>
      <c r="G313" s="20" t="s">
        <v>1645</v>
      </c>
      <c r="H313" s="21">
        <v>1</v>
      </c>
      <c r="I313" s="19" t="s">
        <v>105</v>
      </c>
      <c r="J313" s="19" t="s">
        <v>242</v>
      </c>
      <c r="K313" s="65" t="s">
        <v>2542</v>
      </c>
      <c r="L313" s="30" t="s">
        <v>252</v>
      </c>
      <c r="M313" s="22" t="s">
        <v>253</v>
      </c>
      <c r="N313" s="22" t="s">
        <v>245</v>
      </c>
      <c r="O313" s="30" t="s">
        <v>1701</v>
      </c>
      <c r="P313" s="22" t="s">
        <v>247</v>
      </c>
      <c r="Q313" s="22" t="s">
        <v>247</v>
      </c>
      <c r="R313" s="20" t="s">
        <v>247</v>
      </c>
      <c r="S313" s="22" t="s">
        <v>247</v>
      </c>
      <c r="T313" s="22" t="s">
        <v>247</v>
      </c>
      <c r="U313" s="22" t="s">
        <v>247</v>
      </c>
    </row>
    <row r="314" spans="1:21" ht="13.8" thickBot="1" x14ac:dyDescent="0.3">
      <c r="A314" s="19" t="s">
        <v>1672</v>
      </c>
      <c r="B314" s="19" t="s">
        <v>1673</v>
      </c>
      <c r="C314" s="19" t="s">
        <v>1674</v>
      </c>
      <c r="D314" s="19" t="s">
        <v>1637</v>
      </c>
      <c r="E314" s="19" t="s">
        <v>1638</v>
      </c>
      <c r="F314" s="20" t="s">
        <v>92</v>
      </c>
      <c r="G314" s="20" t="s">
        <v>1645</v>
      </c>
      <c r="H314" s="21">
        <v>7</v>
      </c>
      <c r="I314" s="19" t="s">
        <v>105</v>
      </c>
      <c r="J314" s="19" t="s">
        <v>1702</v>
      </c>
      <c r="K314" s="22" t="s">
        <v>243</v>
      </c>
      <c r="L314" s="30" t="s">
        <v>252</v>
      </c>
      <c r="M314" s="22" t="s">
        <v>253</v>
      </c>
      <c r="N314" s="22" t="s">
        <v>1703</v>
      </c>
      <c r="O314" s="30" t="s">
        <v>1701</v>
      </c>
      <c r="P314" s="22" t="s">
        <v>247</v>
      </c>
      <c r="Q314" s="22" t="s">
        <v>247</v>
      </c>
      <c r="R314" s="20" t="s">
        <v>247</v>
      </c>
      <c r="S314" s="22" t="s">
        <v>247</v>
      </c>
      <c r="T314" s="22" t="s">
        <v>247</v>
      </c>
      <c r="U314" s="22" t="s">
        <v>247</v>
      </c>
    </row>
    <row r="315" spans="1:21" ht="76.5" customHeight="1" thickBot="1" x14ac:dyDescent="0.3">
      <c r="A315" s="15" t="s">
        <v>1675</v>
      </c>
      <c r="B315" s="15" t="s">
        <v>1676</v>
      </c>
      <c r="C315" s="15" t="s">
        <v>1677</v>
      </c>
      <c r="D315" s="15" t="s">
        <v>1678</v>
      </c>
      <c r="E315" s="15" t="s">
        <v>1679</v>
      </c>
      <c r="F315" s="17" t="s">
        <v>92</v>
      </c>
      <c r="G315" s="17" t="s">
        <v>1680</v>
      </c>
      <c r="H315" s="18">
        <v>1</v>
      </c>
      <c r="I315" s="15" t="s">
        <v>105</v>
      </c>
      <c r="J315" s="15" t="s">
        <v>1105</v>
      </c>
      <c r="K315" s="65" t="s">
        <v>2546</v>
      </c>
      <c r="L315" s="29" t="s">
        <v>252</v>
      </c>
      <c r="M315" s="16" t="s">
        <v>253</v>
      </c>
      <c r="N315" s="16" t="s">
        <v>286</v>
      </c>
      <c r="O315" s="29" t="s">
        <v>1693</v>
      </c>
      <c r="P315" s="16" t="s">
        <v>249</v>
      </c>
      <c r="Q315" s="16" t="s">
        <v>315</v>
      </c>
      <c r="R315" s="17" t="s">
        <v>247</v>
      </c>
      <c r="S315" s="16" t="s">
        <v>249</v>
      </c>
      <c r="T315" s="16" t="s">
        <v>249</v>
      </c>
      <c r="U315" s="28" t="s">
        <v>316</v>
      </c>
    </row>
    <row r="316" spans="1:21" ht="13.8" thickBot="1" x14ac:dyDescent="0.3">
      <c r="A316" s="19" t="s">
        <v>1681</v>
      </c>
      <c r="B316" s="19" t="s">
        <v>1682</v>
      </c>
      <c r="C316" s="19" t="s">
        <v>1683</v>
      </c>
      <c r="D316" s="19" t="s">
        <v>1684</v>
      </c>
      <c r="E316" s="19" t="s">
        <v>1685</v>
      </c>
      <c r="F316" s="20" t="s">
        <v>92</v>
      </c>
      <c r="G316" s="20" t="s">
        <v>1680</v>
      </c>
      <c r="H316" s="21">
        <v>10</v>
      </c>
      <c r="I316" s="19" t="s">
        <v>105</v>
      </c>
      <c r="J316" s="19" t="s">
        <v>255</v>
      </c>
      <c r="K316" s="22" t="s">
        <v>243</v>
      </c>
      <c r="L316" s="30" t="s">
        <v>252</v>
      </c>
      <c r="M316" s="22" t="s">
        <v>253</v>
      </c>
      <c r="N316" s="22" t="s">
        <v>245</v>
      </c>
      <c r="O316" s="30" t="s">
        <v>1693</v>
      </c>
      <c r="P316" s="22" t="s">
        <v>247</v>
      </c>
      <c r="Q316" s="22" t="s">
        <v>247</v>
      </c>
      <c r="R316" s="20" t="s">
        <v>247</v>
      </c>
      <c r="S316" s="22" t="s">
        <v>247</v>
      </c>
      <c r="T316" s="22" t="s">
        <v>247</v>
      </c>
      <c r="U316" s="22" t="s">
        <v>247</v>
      </c>
    </row>
    <row r="317" spans="1:21" ht="13.8" thickBot="1" x14ac:dyDescent="0.3">
      <c r="A317" s="19" t="s">
        <v>1686</v>
      </c>
      <c r="B317" s="19" t="s">
        <v>1687</v>
      </c>
      <c r="C317" s="19" t="s">
        <v>1688</v>
      </c>
      <c r="D317" s="19" t="s">
        <v>367</v>
      </c>
      <c r="E317" s="19" t="s">
        <v>368</v>
      </c>
      <c r="F317" s="20" t="s">
        <v>92</v>
      </c>
      <c r="G317" s="20" t="s">
        <v>1680</v>
      </c>
      <c r="H317" s="21">
        <v>1</v>
      </c>
      <c r="I317" s="19" t="s">
        <v>105</v>
      </c>
      <c r="J317" s="19" t="s">
        <v>255</v>
      </c>
      <c r="K317" s="22" t="s">
        <v>243</v>
      </c>
      <c r="L317" s="30" t="s">
        <v>252</v>
      </c>
      <c r="M317" s="22" t="s">
        <v>253</v>
      </c>
      <c r="N317" s="22" t="s">
        <v>245</v>
      </c>
      <c r="O317" s="30" t="s">
        <v>1704</v>
      </c>
      <c r="P317" s="22" t="s">
        <v>247</v>
      </c>
      <c r="Q317" s="22" t="s">
        <v>247</v>
      </c>
      <c r="R317" s="20" t="s">
        <v>247</v>
      </c>
      <c r="S317" s="22" t="s">
        <v>247</v>
      </c>
      <c r="T317" s="22" t="s">
        <v>247</v>
      </c>
      <c r="U317" s="22" t="s">
        <v>247</v>
      </c>
    </row>
    <row r="318" spans="1:21" ht="21.6" thickBot="1" x14ac:dyDescent="0.3">
      <c r="A318" s="15" t="s">
        <v>1689</v>
      </c>
      <c r="B318" s="15" t="s">
        <v>1690</v>
      </c>
      <c r="C318" s="15" t="s">
        <v>1691</v>
      </c>
      <c r="D318" s="15" t="s">
        <v>67</v>
      </c>
      <c r="E318" s="14" t="s">
        <v>82</v>
      </c>
      <c r="F318" s="17" t="s">
        <v>92</v>
      </c>
      <c r="G318" s="17" t="s">
        <v>1680</v>
      </c>
      <c r="H318" s="18">
        <v>4</v>
      </c>
      <c r="I318" s="15" t="s">
        <v>105</v>
      </c>
      <c r="J318" s="15" t="s">
        <v>793</v>
      </c>
      <c r="K318" s="16" t="s">
        <v>243</v>
      </c>
      <c r="L318" s="29" t="s">
        <v>252</v>
      </c>
      <c r="M318" s="16" t="s">
        <v>253</v>
      </c>
      <c r="N318" s="16" t="s">
        <v>245</v>
      </c>
      <c r="O318" s="29" t="s">
        <v>1704</v>
      </c>
      <c r="P318" s="16" t="s">
        <v>247</v>
      </c>
      <c r="Q318" s="16" t="s">
        <v>247</v>
      </c>
      <c r="R318" s="17" t="s">
        <v>247</v>
      </c>
      <c r="S318" s="16" t="s">
        <v>247</v>
      </c>
      <c r="T318" s="16" t="s">
        <v>247</v>
      </c>
      <c r="U318" s="16" t="s">
        <v>247</v>
      </c>
    </row>
    <row r="319" spans="1:21" ht="13.8" thickBot="1" x14ac:dyDescent="0.3">
      <c r="A319" s="19" t="s">
        <v>1705</v>
      </c>
      <c r="B319" s="19" t="s">
        <v>1706</v>
      </c>
      <c r="C319" s="19" t="s">
        <v>1707</v>
      </c>
      <c r="D319" s="19" t="s">
        <v>1708</v>
      </c>
      <c r="E319" s="19" t="s">
        <v>1709</v>
      </c>
      <c r="F319" s="20" t="s">
        <v>92</v>
      </c>
      <c r="G319" s="20" t="s">
        <v>1680</v>
      </c>
      <c r="H319" s="21">
        <v>4</v>
      </c>
      <c r="I319" s="19" t="s">
        <v>105</v>
      </c>
      <c r="J319" s="19" t="s">
        <v>255</v>
      </c>
      <c r="K319" s="22" t="s">
        <v>243</v>
      </c>
      <c r="L319" s="30" t="s">
        <v>252</v>
      </c>
      <c r="M319" s="22" t="s">
        <v>253</v>
      </c>
      <c r="N319" s="22" t="s">
        <v>245</v>
      </c>
      <c r="O319" s="30" t="s">
        <v>1704</v>
      </c>
      <c r="P319" s="22" t="s">
        <v>247</v>
      </c>
      <c r="Q319" s="22" t="s">
        <v>247</v>
      </c>
      <c r="R319" s="20" t="s">
        <v>247</v>
      </c>
      <c r="S319" s="22" t="s">
        <v>247</v>
      </c>
      <c r="T319" s="22" t="s">
        <v>247</v>
      </c>
      <c r="U319" s="22" t="s">
        <v>247</v>
      </c>
    </row>
    <row r="320" spans="1:21" ht="13.8" thickBot="1" x14ac:dyDescent="0.3">
      <c r="A320" s="15" t="s">
        <v>1710</v>
      </c>
      <c r="B320" s="15" t="s">
        <v>1711</v>
      </c>
      <c r="C320" s="15" t="s">
        <v>1712</v>
      </c>
      <c r="D320" s="15" t="s">
        <v>1713</v>
      </c>
      <c r="E320" s="14" t="s">
        <v>1714</v>
      </c>
      <c r="F320" s="17" t="s">
        <v>92</v>
      </c>
      <c r="G320" s="17" t="s">
        <v>1680</v>
      </c>
      <c r="H320" s="18">
        <v>1</v>
      </c>
      <c r="I320" s="15" t="s">
        <v>105</v>
      </c>
      <c r="J320" s="15" t="s">
        <v>255</v>
      </c>
      <c r="K320" s="16" t="s">
        <v>243</v>
      </c>
      <c r="L320" s="29" t="s">
        <v>252</v>
      </c>
      <c r="M320" s="16" t="s">
        <v>253</v>
      </c>
      <c r="N320" s="16" t="s">
        <v>245</v>
      </c>
      <c r="O320" s="29" t="s">
        <v>1704</v>
      </c>
      <c r="P320" s="16" t="s">
        <v>247</v>
      </c>
      <c r="Q320" s="16" t="s">
        <v>247</v>
      </c>
      <c r="R320" s="17" t="s">
        <v>247</v>
      </c>
      <c r="S320" s="16" t="s">
        <v>247</v>
      </c>
      <c r="T320" s="16" t="s">
        <v>247</v>
      </c>
      <c r="U320" s="16" t="s">
        <v>247</v>
      </c>
    </row>
    <row r="321" spans="1:21" ht="13.8" thickBot="1" x14ac:dyDescent="0.3">
      <c r="A321" s="19" t="s">
        <v>1715</v>
      </c>
      <c r="B321" s="19" t="s">
        <v>1716</v>
      </c>
      <c r="C321" s="19" t="s">
        <v>1717</v>
      </c>
      <c r="D321" s="19" t="s">
        <v>1718</v>
      </c>
      <c r="E321" s="19" t="s">
        <v>1021</v>
      </c>
      <c r="F321" s="20" t="s">
        <v>92</v>
      </c>
      <c r="G321" s="20" t="s">
        <v>1680</v>
      </c>
      <c r="H321" s="21">
        <v>3</v>
      </c>
      <c r="I321" s="19" t="s">
        <v>105</v>
      </c>
      <c r="J321" s="19" t="s">
        <v>1846</v>
      </c>
      <c r="K321" s="22" t="s">
        <v>243</v>
      </c>
      <c r="L321" s="30" t="s">
        <v>252</v>
      </c>
      <c r="M321" s="22" t="s">
        <v>253</v>
      </c>
      <c r="N321" s="22" t="s">
        <v>245</v>
      </c>
      <c r="O321" s="30" t="s">
        <v>1704</v>
      </c>
      <c r="P321" s="22" t="s">
        <v>247</v>
      </c>
      <c r="Q321" s="22" t="s">
        <v>247</v>
      </c>
      <c r="R321" s="20" t="s">
        <v>247</v>
      </c>
      <c r="S321" s="22" t="s">
        <v>247</v>
      </c>
      <c r="T321" s="22" t="s">
        <v>247</v>
      </c>
      <c r="U321" s="22" t="s">
        <v>247</v>
      </c>
    </row>
    <row r="322" spans="1:21" ht="13.8" thickBot="1" x14ac:dyDescent="0.3">
      <c r="A322" s="19" t="s">
        <v>1719</v>
      </c>
      <c r="B322" s="19" t="s">
        <v>1720</v>
      </c>
      <c r="C322" s="19" t="s">
        <v>1721</v>
      </c>
      <c r="D322" s="19" t="s">
        <v>1722</v>
      </c>
      <c r="E322" s="19" t="s">
        <v>1723</v>
      </c>
      <c r="F322" s="20" t="s">
        <v>92</v>
      </c>
      <c r="G322" s="20" t="s">
        <v>1680</v>
      </c>
      <c r="H322" s="21">
        <v>13</v>
      </c>
      <c r="I322" s="19" t="s">
        <v>105</v>
      </c>
      <c r="J322" s="19" t="s">
        <v>1847</v>
      </c>
      <c r="K322" s="22" t="s">
        <v>243</v>
      </c>
      <c r="L322" s="30" t="s">
        <v>252</v>
      </c>
      <c r="M322" s="22" t="s">
        <v>253</v>
      </c>
      <c r="N322" s="22" t="s">
        <v>245</v>
      </c>
      <c r="O322" s="30" t="s">
        <v>1704</v>
      </c>
      <c r="P322" s="22" t="s">
        <v>247</v>
      </c>
      <c r="Q322" s="22" t="s">
        <v>247</v>
      </c>
      <c r="R322" s="20" t="s">
        <v>247</v>
      </c>
      <c r="S322" s="22" t="s">
        <v>247</v>
      </c>
      <c r="T322" s="22" t="s">
        <v>247</v>
      </c>
      <c r="U322" s="22" t="s">
        <v>247</v>
      </c>
    </row>
    <row r="323" spans="1:21" ht="74.25" customHeight="1" thickBot="1" x14ac:dyDescent="0.3">
      <c r="A323" s="19" t="s">
        <v>1724</v>
      </c>
      <c r="B323" s="19" t="s">
        <v>1725</v>
      </c>
      <c r="C323" s="33"/>
      <c r="D323" s="19" t="s">
        <v>147</v>
      </c>
      <c r="E323" s="19" t="s">
        <v>148</v>
      </c>
      <c r="F323" s="20" t="s">
        <v>92</v>
      </c>
      <c r="G323" s="20" t="s">
        <v>1726</v>
      </c>
      <c r="H323" s="21">
        <v>10</v>
      </c>
      <c r="I323" s="19" t="s">
        <v>105</v>
      </c>
      <c r="J323" s="19" t="s">
        <v>242</v>
      </c>
      <c r="K323" s="56" t="s">
        <v>2565</v>
      </c>
      <c r="L323" s="30" t="s">
        <v>252</v>
      </c>
      <c r="M323" s="22" t="s">
        <v>253</v>
      </c>
      <c r="N323" s="22" t="s">
        <v>245</v>
      </c>
      <c r="O323" s="22" t="s">
        <v>1848</v>
      </c>
      <c r="P323" s="22" t="s">
        <v>247</v>
      </c>
      <c r="Q323" s="22" t="s">
        <v>247</v>
      </c>
      <c r="R323" s="20" t="s">
        <v>247</v>
      </c>
      <c r="S323" s="22" t="s">
        <v>247</v>
      </c>
      <c r="T323" s="22" t="s">
        <v>247</v>
      </c>
      <c r="U323" s="22" t="s">
        <v>247</v>
      </c>
    </row>
    <row r="324" spans="1:21" ht="13.8" thickBot="1" x14ac:dyDescent="0.3">
      <c r="A324" s="19" t="s">
        <v>1727</v>
      </c>
      <c r="B324" s="19" t="s">
        <v>1728</v>
      </c>
      <c r="C324" s="33"/>
      <c r="D324" s="19" t="s">
        <v>1729</v>
      </c>
      <c r="E324" s="19" t="s">
        <v>1730</v>
      </c>
      <c r="F324" s="20" t="s">
        <v>92</v>
      </c>
      <c r="G324" s="20" t="s">
        <v>1726</v>
      </c>
      <c r="H324" s="21">
        <v>2</v>
      </c>
      <c r="I324" s="19" t="s">
        <v>105</v>
      </c>
      <c r="J324" s="19" t="s">
        <v>640</v>
      </c>
      <c r="K324" s="22" t="s">
        <v>243</v>
      </c>
      <c r="L324" s="30" t="s">
        <v>252</v>
      </c>
      <c r="M324" s="22" t="s">
        <v>253</v>
      </c>
      <c r="N324" s="22" t="s">
        <v>245</v>
      </c>
      <c r="O324" s="22" t="s">
        <v>1848</v>
      </c>
      <c r="P324" s="22" t="s">
        <v>249</v>
      </c>
      <c r="Q324" s="22" t="s">
        <v>247</v>
      </c>
      <c r="R324" s="20" t="s">
        <v>247</v>
      </c>
      <c r="S324" s="22" t="s">
        <v>247</v>
      </c>
      <c r="T324" s="22" t="s">
        <v>247</v>
      </c>
      <c r="U324" s="22" t="s">
        <v>247</v>
      </c>
    </row>
    <row r="325" spans="1:21" ht="13.8" thickBot="1" x14ac:dyDescent="0.3">
      <c r="A325" s="19" t="s">
        <v>1731</v>
      </c>
      <c r="B325" s="19" t="s">
        <v>1732</v>
      </c>
      <c r="C325" s="19" t="s">
        <v>1733</v>
      </c>
      <c r="D325" s="19" t="s">
        <v>1734</v>
      </c>
      <c r="E325" s="19" t="s">
        <v>1735</v>
      </c>
      <c r="F325" s="20" t="s">
        <v>92</v>
      </c>
      <c r="G325" s="20" t="s">
        <v>1726</v>
      </c>
      <c r="H325" s="21">
        <v>2</v>
      </c>
      <c r="I325" s="19" t="s">
        <v>105</v>
      </c>
      <c r="J325" s="19" t="s">
        <v>283</v>
      </c>
      <c r="K325" s="22" t="s">
        <v>243</v>
      </c>
      <c r="L325" s="30" t="s">
        <v>252</v>
      </c>
      <c r="M325" s="22" t="s">
        <v>253</v>
      </c>
      <c r="N325" s="22" t="s">
        <v>245</v>
      </c>
      <c r="O325" s="30" t="s">
        <v>1693</v>
      </c>
      <c r="P325" s="22" t="s">
        <v>247</v>
      </c>
      <c r="Q325" s="22" t="s">
        <v>247</v>
      </c>
      <c r="R325" s="20" t="s">
        <v>247</v>
      </c>
      <c r="S325" s="22" t="s">
        <v>247</v>
      </c>
      <c r="T325" s="22" t="s">
        <v>247</v>
      </c>
      <c r="U325" s="22" t="s">
        <v>247</v>
      </c>
    </row>
    <row r="326" spans="1:21" ht="13.8" thickBot="1" x14ac:dyDescent="0.3">
      <c r="A326" s="19" t="s">
        <v>1736</v>
      </c>
      <c r="B326" s="19" t="s">
        <v>1737</v>
      </c>
      <c r="C326" s="19" t="s">
        <v>1738</v>
      </c>
      <c r="D326" s="19" t="s">
        <v>1739</v>
      </c>
      <c r="E326" s="19" t="s">
        <v>1740</v>
      </c>
      <c r="F326" s="20" t="s">
        <v>92</v>
      </c>
      <c r="G326" s="20" t="s">
        <v>1726</v>
      </c>
      <c r="H326" s="21">
        <v>20</v>
      </c>
      <c r="I326" s="19" t="s">
        <v>105</v>
      </c>
      <c r="J326" s="19" t="s">
        <v>1104</v>
      </c>
      <c r="K326" s="22" t="s">
        <v>243</v>
      </c>
      <c r="L326" s="30" t="s">
        <v>252</v>
      </c>
      <c r="M326" s="22" t="s">
        <v>253</v>
      </c>
      <c r="N326" s="22" t="s">
        <v>480</v>
      </c>
      <c r="O326" s="22" t="s">
        <v>247</v>
      </c>
      <c r="P326" s="22" t="s">
        <v>247</v>
      </c>
      <c r="Q326" s="22" t="s">
        <v>247</v>
      </c>
      <c r="R326" s="20" t="s">
        <v>247</v>
      </c>
      <c r="S326" s="22" t="s">
        <v>247</v>
      </c>
      <c r="T326" s="22" t="s">
        <v>247</v>
      </c>
      <c r="U326" s="22" t="s">
        <v>247</v>
      </c>
    </row>
    <row r="327" spans="1:21" ht="13.8" thickBot="1" x14ac:dyDescent="0.3">
      <c r="A327" s="19" t="s">
        <v>1741</v>
      </c>
      <c r="B327" s="19" t="s">
        <v>1742</v>
      </c>
      <c r="C327" s="19" t="s">
        <v>1743</v>
      </c>
      <c r="D327" s="19" t="s">
        <v>1744</v>
      </c>
      <c r="E327" s="19" t="s">
        <v>1745</v>
      </c>
      <c r="F327" s="20" t="s">
        <v>92</v>
      </c>
      <c r="G327" s="20" t="s">
        <v>1746</v>
      </c>
      <c r="H327" s="21">
        <v>10</v>
      </c>
      <c r="I327" s="19" t="s">
        <v>105</v>
      </c>
      <c r="J327" s="19" t="s">
        <v>1849</v>
      </c>
      <c r="K327" s="22" t="s">
        <v>243</v>
      </c>
      <c r="L327" s="30" t="s">
        <v>252</v>
      </c>
      <c r="M327" s="22" t="s">
        <v>253</v>
      </c>
      <c r="N327" s="22" t="s">
        <v>245</v>
      </c>
      <c r="O327" s="22" t="s">
        <v>1850</v>
      </c>
      <c r="P327" s="22" t="s">
        <v>247</v>
      </c>
      <c r="Q327" s="22" t="s">
        <v>247</v>
      </c>
      <c r="R327" s="20" t="s">
        <v>247</v>
      </c>
      <c r="S327" s="22" t="s">
        <v>247</v>
      </c>
      <c r="T327" s="22" t="s">
        <v>247</v>
      </c>
      <c r="U327" s="22" t="s">
        <v>247</v>
      </c>
    </row>
    <row r="328" spans="1:21" ht="75.75" customHeight="1" thickBot="1" x14ac:dyDescent="0.3">
      <c r="A328" s="19" t="s">
        <v>1747</v>
      </c>
      <c r="B328" s="19" t="s">
        <v>1748</v>
      </c>
      <c r="C328" s="19" t="s">
        <v>1749</v>
      </c>
      <c r="D328" s="19" t="s">
        <v>1545</v>
      </c>
      <c r="E328" s="19" t="s">
        <v>1546</v>
      </c>
      <c r="F328" s="20" t="s">
        <v>92</v>
      </c>
      <c r="G328" s="20" t="s">
        <v>1746</v>
      </c>
      <c r="H328" s="21">
        <v>1</v>
      </c>
      <c r="I328" s="19" t="s">
        <v>105</v>
      </c>
      <c r="J328" s="19" t="s">
        <v>285</v>
      </c>
      <c r="K328" s="56" t="s">
        <v>2552</v>
      </c>
      <c r="L328" s="30" t="s">
        <v>252</v>
      </c>
      <c r="M328" s="22" t="s">
        <v>253</v>
      </c>
      <c r="N328" s="22" t="s">
        <v>1561</v>
      </c>
      <c r="O328" s="22" t="s">
        <v>247</v>
      </c>
      <c r="P328" s="22" t="s">
        <v>247</v>
      </c>
      <c r="Q328" s="22" t="s">
        <v>247</v>
      </c>
      <c r="R328" s="20" t="s">
        <v>247</v>
      </c>
      <c r="S328" s="22" t="s">
        <v>247</v>
      </c>
      <c r="T328" s="22" t="s">
        <v>247</v>
      </c>
      <c r="U328" s="22" t="s">
        <v>247</v>
      </c>
    </row>
    <row r="329" spans="1:21" ht="13.8" thickBot="1" x14ac:dyDescent="0.3">
      <c r="A329" s="19" t="s">
        <v>1750</v>
      </c>
      <c r="B329" s="19" t="s">
        <v>1751</v>
      </c>
      <c r="C329" s="19" t="s">
        <v>1752</v>
      </c>
      <c r="D329" s="19" t="s">
        <v>1753</v>
      </c>
      <c r="E329" s="19" t="s">
        <v>1709</v>
      </c>
      <c r="F329" s="20" t="s">
        <v>92</v>
      </c>
      <c r="G329" s="20" t="s">
        <v>1746</v>
      </c>
      <c r="H329" s="21">
        <v>2</v>
      </c>
      <c r="I329" s="19" t="s">
        <v>105</v>
      </c>
      <c r="J329" s="19" t="s">
        <v>264</v>
      </c>
      <c r="K329" s="22" t="s">
        <v>243</v>
      </c>
      <c r="L329" s="30" t="s">
        <v>252</v>
      </c>
      <c r="M329" s="22" t="s">
        <v>253</v>
      </c>
      <c r="N329" s="22" t="s">
        <v>245</v>
      </c>
      <c r="O329" s="22" t="s">
        <v>1850</v>
      </c>
      <c r="P329" s="22" t="s">
        <v>247</v>
      </c>
      <c r="Q329" s="22" t="s">
        <v>247</v>
      </c>
      <c r="R329" s="20" t="s">
        <v>247</v>
      </c>
      <c r="S329" s="22" t="s">
        <v>247</v>
      </c>
      <c r="T329" s="22" t="s">
        <v>247</v>
      </c>
      <c r="U329" s="22" t="s">
        <v>247</v>
      </c>
    </row>
    <row r="330" spans="1:21" ht="13.8" thickBot="1" x14ac:dyDescent="0.3">
      <c r="A330" s="15" t="s">
        <v>1754</v>
      </c>
      <c r="B330" s="15" t="s">
        <v>1755</v>
      </c>
      <c r="C330" s="15" t="s">
        <v>1756</v>
      </c>
      <c r="D330" s="15" t="s">
        <v>1757</v>
      </c>
      <c r="E330" s="15" t="s">
        <v>1758</v>
      </c>
      <c r="F330" s="17" t="s">
        <v>92</v>
      </c>
      <c r="G330" s="17" t="s">
        <v>1746</v>
      </c>
      <c r="H330" s="18">
        <v>1</v>
      </c>
      <c r="I330" s="15" t="s">
        <v>105</v>
      </c>
      <c r="J330" s="15" t="s">
        <v>474</v>
      </c>
      <c r="K330" s="16" t="s">
        <v>243</v>
      </c>
      <c r="L330" s="29" t="s">
        <v>252</v>
      </c>
      <c r="M330" s="16" t="s">
        <v>253</v>
      </c>
      <c r="N330" s="16" t="s">
        <v>245</v>
      </c>
      <c r="O330" s="16" t="s">
        <v>1850</v>
      </c>
      <c r="P330" s="16" t="s">
        <v>249</v>
      </c>
      <c r="Q330" s="16" t="s">
        <v>247</v>
      </c>
      <c r="R330" s="17" t="s">
        <v>247</v>
      </c>
      <c r="S330" s="16" t="s">
        <v>247</v>
      </c>
      <c r="T330" s="16" t="s">
        <v>247</v>
      </c>
      <c r="U330" s="16" t="s">
        <v>247</v>
      </c>
    </row>
    <row r="331" spans="1:21" ht="78.75" customHeight="1" thickBot="1" x14ac:dyDescent="0.3">
      <c r="A331" s="19" t="s">
        <v>1759</v>
      </c>
      <c r="B331" s="19" t="s">
        <v>1760</v>
      </c>
      <c r="C331" s="19" t="s">
        <v>1761</v>
      </c>
      <c r="D331" s="19" t="s">
        <v>1762</v>
      </c>
      <c r="E331" s="19" t="s">
        <v>1326</v>
      </c>
      <c r="F331" s="20" t="s">
        <v>92</v>
      </c>
      <c r="G331" s="20" t="s">
        <v>1746</v>
      </c>
      <c r="H331" s="21">
        <v>4</v>
      </c>
      <c r="I331" s="19" t="s">
        <v>105</v>
      </c>
      <c r="J331" s="19" t="s">
        <v>793</v>
      </c>
      <c r="K331" s="65" t="s">
        <v>2889</v>
      </c>
      <c r="L331" s="30" t="s">
        <v>252</v>
      </c>
      <c r="M331" s="22" t="s">
        <v>253</v>
      </c>
      <c r="N331" s="22" t="s">
        <v>245</v>
      </c>
      <c r="O331" s="22" t="s">
        <v>1850</v>
      </c>
      <c r="P331" s="22" t="s">
        <v>247</v>
      </c>
      <c r="Q331" s="22" t="s">
        <v>247</v>
      </c>
      <c r="R331" s="20" t="s">
        <v>247</v>
      </c>
      <c r="S331" s="22" t="s">
        <v>247</v>
      </c>
      <c r="T331" s="22" t="s">
        <v>247</v>
      </c>
      <c r="U331" s="22" t="s">
        <v>247</v>
      </c>
    </row>
    <row r="332" spans="1:21" ht="82.5" customHeight="1" thickBot="1" x14ac:dyDescent="0.3">
      <c r="A332" s="15" t="s">
        <v>1763</v>
      </c>
      <c r="B332" s="15" t="s">
        <v>1764</v>
      </c>
      <c r="C332" s="15" t="s">
        <v>1765</v>
      </c>
      <c r="D332" s="15" t="s">
        <v>1325</v>
      </c>
      <c r="E332" s="15" t="s">
        <v>1326</v>
      </c>
      <c r="F332" s="17" t="s">
        <v>92</v>
      </c>
      <c r="G332" s="17" t="s">
        <v>1746</v>
      </c>
      <c r="H332" s="18">
        <v>8</v>
      </c>
      <c r="I332" s="15" t="s">
        <v>105</v>
      </c>
      <c r="J332" s="15" t="s">
        <v>793</v>
      </c>
      <c r="K332" s="65" t="s">
        <v>2889</v>
      </c>
      <c r="L332" s="29" t="s">
        <v>252</v>
      </c>
      <c r="M332" s="16" t="s">
        <v>253</v>
      </c>
      <c r="N332" s="16" t="s">
        <v>245</v>
      </c>
      <c r="O332" s="16" t="s">
        <v>1850</v>
      </c>
      <c r="P332" s="16" t="s">
        <v>247</v>
      </c>
      <c r="Q332" s="16" t="s">
        <v>247</v>
      </c>
      <c r="R332" s="17" t="s">
        <v>247</v>
      </c>
      <c r="S332" s="16" t="s">
        <v>247</v>
      </c>
      <c r="T332" s="16" t="s">
        <v>247</v>
      </c>
      <c r="U332" s="16" t="s">
        <v>247</v>
      </c>
    </row>
    <row r="333" spans="1:21" ht="13.8" thickBot="1" x14ac:dyDescent="0.3">
      <c r="A333" s="19" t="s">
        <v>1766</v>
      </c>
      <c r="B333" s="19" t="s">
        <v>1767</v>
      </c>
      <c r="C333" s="19" t="s">
        <v>1768</v>
      </c>
      <c r="D333" s="19" t="s">
        <v>1769</v>
      </c>
      <c r="E333" s="19" t="s">
        <v>219</v>
      </c>
      <c r="F333" s="20" t="s">
        <v>92</v>
      </c>
      <c r="G333" s="20" t="s">
        <v>1770</v>
      </c>
      <c r="H333" s="21">
        <v>2</v>
      </c>
      <c r="I333" s="19" t="s">
        <v>105</v>
      </c>
      <c r="J333" s="19" t="s">
        <v>249</v>
      </c>
      <c r="K333" s="22" t="s">
        <v>243</v>
      </c>
      <c r="L333" s="30" t="s">
        <v>252</v>
      </c>
      <c r="M333" s="22" t="s">
        <v>253</v>
      </c>
      <c r="N333" s="22" t="s">
        <v>245</v>
      </c>
      <c r="O333" s="22" t="s">
        <v>1850</v>
      </c>
      <c r="P333" s="22" t="s">
        <v>249</v>
      </c>
      <c r="Q333" s="22" t="s">
        <v>247</v>
      </c>
      <c r="R333" s="20" t="s">
        <v>247</v>
      </c>
      <c r="S333" s="22" t="s">
        <v>247</v>
      </c>
      <c r="T333" s="22" t="s">
        <v>247</v>
      </c>
      <c r="U333" s="22" t="s">
        <v>247</v>
      </c>
    </row>
    <row r="334" spans="1:21" s="84" customFormat="1" ht="81.75" customHeight="1" thickBot="1" x14ac:dyDescent="0.3">
      <c r="A334" s="75" t="s">
        <v>1771</v>
      </c>
      <c r="B334" s="75" t="s">
        <v>1772</v>
      </c>
      <c r="C334" s="75" t="s">
        <v>1773</v>
      </c>
      <c r="D334" s="75" t="s">
        <v>1774</v>
      </c>
      <c r="E334" s="75" t="s">
        <v>1326</v>
      </c>
      <c r="F334" s="76" t="s">
        <v>92</v>
      </c>
      <c r="G334" s="76" t="s">
        <v>1770</v>
      </c>
      <c r="H334" s="77">
        <v>4</v>
      </c>
      <c r="I334" s="75" t="s">
        <v>105</v>
      </c>
      <c r="J334" s="75" t="s">
        <v>474</v>
      </c>
      <c r="K334" s="81" t="s">
        <v>2889</v>
      </c>
      <c r="L334" s="82" t="s">
        <v>252</v>
      </c>
      <c r="M334" s="83" t="s">
        <v>253</v>
      </c>
      <c r="N334" s="83" t="s">
        <v>1851</v>
      </c>
      <c r="O334" s="83" t="s">
        <v>247</v>
      </c>
      <c r="P334" s="83" t="s">
        <v>247</v>
      </c>
      <c r="Q334" s="83" t="s">
        <v>247</v>
      </c>
      <c r="R334" s="76" t="s">
        <v>247</v>
      </c>
      <c r="S334" s="83" t="s">
        <v>247</v>
      </c>
      <c r="T334" s="83" t="s">
        <v>247</v>
      </c>
      <c r="U334" s="83" t="s">
        <v>247</v>
      </c>
    </row>
    <row r="335" spans="1:21" s="84" customFormat="1" ht="78.75" customHeight="1" thickBot="1" x14ac:dyDescent="0.3">
      <c r="A335" s="75" t="s">
        <v>1775</v>
      </c>
      <c r="B335" s="75" t="s">
        <v>1776</v>
      </c>
      <c r="C335" s="75" t="s">
        <v>1777</v>
      </c>
      <c r="D335" s="75" t="s">
        <v>1330</v>
      </c>
      <c r="E335" s="75" t="s">
        <v>1326</v>
      </c>
      <c r="F335" s="76" t="s">
        <v>92</v>
      </c>
      <c r="G335" s="76" t="s">
        <v>1770</v>
      </c>
      <c r="H335" s="77">
        <v>4</v>
      </c>
      <c r="I335" s="75" t="s">
        <v>105</v>
      </c>
      <c r="J335" s="75" t="s">
        <v>474</v>
      </c>
      <c r="K335" s="81" t="s">
        <v>2889</v>
      </c>
      <c r="L335" s="82" t="s">
        <v>252</v>
      </c>
      <c r="M335" s="83" t="s">
        <v>253</v>
      </c>
      <c r="N335" s="83" t="s">
        <v>1851</v>
      </c>
      <c r="O335" s="83" t="s">
        <v>247</v>
      </c>
      <c r="P335" s="83" t="s">
        <v>247</v>
      </c>
      <c r="Q335" s="83" t="s">
        <v>247</v>
      </c>
      <c r="R335" s="76" t="s">
        <v>247</v>
      </c>
      <c r="S335" s="83" t="s">
        <v>247</v>
      </c>
      <c r="T335" s="83" t="s">
        <v>247</v>
      </c>
      <c r="U335" s="83" t="s">
        <v>247</v>
      </c>
    </row>
    <row r="336" spans="1:21" ht="60.75" customHeight="1" thickBot="1" x14ac:dyDescent="0.3">
      <c r="A336" s="19" t="s">
        <v>1778</v>
      </c>
      <c r="B336" s="19" t="s">
        <v>1779</v>
      </c>
      <c r="C336" s="19" t="s">
        <v>1780</v>
      </c>
      <c r="D336" s="19" t="s">
        <v>1781</v>
      </c>
      <c r="E336" s="19" t="s">
        <v>1782</v>
      </c>
      <c r="F336" s="20" t="s">
        <v>92</v>
      </c>
      <c r="G336" s="20" t="s">
        <v>1770</v>
      </c>
      <c r="H336" s="21">
        <v>1</v>
      </c>
      <c r="I336" s="19" t="s">
        <v>105</v>
      </c>
      <c r="J336" s="19" t="s">
        <v>637</v>
      </c>
      <c r="K336" s="61" t="s">
        <v>2550</v>
      </c>
      <c r="L336" s="20" t="s">
        <v>638</v>
      </c>
      <c r="M336" s="40"/>
      <c r="N336" s="22" t="s">
        <v>639</v>
      </c>
      <c r="O336" s="22" t="s">
        <v>247</v>
      </c>
      <c r="P336" s="22" t="s">
        <v>247</v>
      </c>
      <c r="Q336" s="22" t="s">
        <v>247</v>
      </c>
      <c r="R336" s="20" t="s">
        <v>247</v>
      </c>
      <c r="S336" s="22" t="s">
        <v>247</v>
      </c>
      <c r="T336" s="22" t="s">
        <v>247</v>
      </c>
      <c r="U336" s="22" t="s">
        <v>247</v>
      </c>
    </row>
    <row r="337" spans="1:21" ht="69" customHeight="1" thickBot="1" x14ac:dyDescent="0.3">
      <c r="A337" s="19" t="s">
        <v>1783</v>
      </c>
      <c r="B337" s="19" t="s">
        <v>1784</v>
      </c>
      <c r="C337" s="19" t="s">
        <v>1785</v>
      </c>
      <c r="D337" s="19" t="s">
        <v>1786</v>
      </c>
      <c r="E337" s="19" t="s">
        <v>1787</v>
      </c>
      <c r="F337" s="20" t="s">
        <v>92</v>
      </c>
      <c r="G337" s="20" t="s">
        <v>1770</v>
      </c>
      <c r="H337" s="21">
        <v>1</v>
      </c>
      <c r="I337" s="19" t="s">
        <v>105</v>
      </c>
      <c r="J337" s="19" t="s">
        <v>3596</v>
      </c>
      <c r="K337" s="57" t="s">
        <v>2551</v>
      </c>
      <c r="L337" s="20" t="s">
        <v>638</v>
      </c>
      <c r="M337" s="40"/>
      <c r="N337" s="22" t="s">
        <v>245</v>
      </c>
      <c r="O337" s="30" t="s">
        <v>1852</v>
      </c>
      <c r="P337" s="22" t="s">
        <v>2897</v>
      </c>
      <c r="Q337" s="22" t="s">
        <v>247</v>
      </c>
      <c r="R337" s="20" t="s">
        <v>247</v>
      </c>
      <c r="S337" s="22" t="s">
        <v>247</v>
      </c>
      <c r="T337" s="22" t="s">
        <v>247</v>
      </c>
      <c r="U337" s="22" t="s">
        <v>247</v>
      </c>
    </row>
    <row r="338" spans="1:21" ht="13.8" thickBot="1" x14ac:dyDescent="0.3">
      <c r="A338" s="15" t="s">
        <v>1788</v>
      </c>
      <c r="B338" s="15" t="s">
        <v>1789</v>
      </c>
      <c r="C338" s="15" t="s">
        <v>1790</v>
      </c>
      <c r="D338" s="15" t="s">
        <v>1791</v>
      </c>
      <c r="E338" s="15" t="s">
        <v>1792</v>
      </c>
      <c r="F338" s="17" t="s">
        <v>92</v>
      </c>
      <c r="G338" s="17" t="s">
        <v>1793</v>
      </c>
      <c r="H338" s="18">
        <v>3</v>
      </c>
      <c r="I338" s="15" t="s">
        <v>105</v>
      </c>
      <c r="J338" s="15" t="s">
        <v>1853</v>
      </c>
      <c r="K338" s="16" t="s">
        <v>243</v>
      </c>
      <c r="L338" s="29" t="s">
        <v>252</v>
      </c>
      <c r="M338" s="16" t="s">
        <v>253</v>
      </c>
      <c r="N338" s="16" t="s">
        <v>245</v>
      </c>
      <c r="O338" s="16" t="s">
        <v>1850</v>
      </c>
      <c r="P338" s="16" t="s">
        <v>247</v>
      </c>
      <c r="Q338" s="16" t="s">
        <v>247</v>
      </c>
      <c r="R338" s="17" t="s">
        <v>247</v>
      </c>
      <c r="S338" s="16" t="s">
        <v>247</v>
      </c>
      <c r="T338" s="16" t="s">
        <v>247</v>
      </c>
      <c r="U338" s="16" t="s">
        <v>247</v>
      </c>
    </row>
    <row r="339" spans="1:21" ht="13.8" thickBot="1" x14ac:dyDescent="0.3">
      <c r="A339" s="19" t="s">
        <v>1794</v>
      </c>
      <c r="B339" s="19" t="s">
        <v>1795</v>
      </c>
      <c r="C339" s="19" t="s">
        <v>1796</v>
      </c>
      <c r="D339" s="19" t="s">
        <v>367</v>
      </c>
      <c r="E339" s="19" t="s">
        <v>368</v>
      </c>
      <c r="F339" s="20" t="s">
        <v>92</v>
      </c>
      <c r="G339" s="20" t="s">
        <v>1793</v>
      </c>
      <c r="H339" s="21">
        <v>3</v>
      </c>
      <c r="I339" s="19" t="s">
        <v>105</v>
      </c>
      <c r="J339" s="19" t="s">
        <v>474</v>
      </c>
      <c r="K339" s="22" t="s">
        <v>243</v>
      </c>
      <c r="L339" s="30" t="s">
        <v>252</v>
      </c>
      <c r="M339" s="22" t="s">
        <v>253</v>
      </c>
      <c r="N339" s="22" t="s">
        <v>245</v>
      </c>
      <c r="O339" s="22" t="s">
        <v>1850</v>
      </c>
      <c r="P339" s="22" t="s">
        <v>249</v>
      </c>
      <c r="Q339" s="22" t="s">
        <v>247</v>
      </c>
      <c r="R339" s="20" t="s">
        <v>247</v>
      </c>
      <c r="S339" s="22" t="s">
        <v>247</v>
      </c>
      <c r="T339" s="22" t="s">
        <v>247</v>
      </c>
      <c r="U339" s="22" t="s">
        <v>247</v>
      </c>
    </row>
    <row r="340" spans="1:21" ht="13.8" thickBot="1" x14ac:dyDescent="0.3">
      <c r="A340" s="19" t="s">
        <v>1797</v>
      </c>
      <c r="B340" s="19" t="s">
        <v>1798</v>
      </c>
      <c r="C340" s="19" t="s">
        <v>1799</v>
      </c>
      <c r="D340" s="19" t="s">
        <v>1800</v>
      </c>
      <c r="E340" s="19" t="s">
        <v>1685</v>
      </c>
      <c r="F340" s="20" t="s">
        <v>92</v>
      </c>
      <c r="G340" s="20" t="s">
        <v>1793</v>
      </c>
      <c r="H340" s="21">
        <v>10</v>
      </c>
      <c r="I340" s="19" t="s">
        <v>105</v>
      </c>
      <c r="J340" s="19" t="s">
        <v>255</v>
      </c>
      <c r="K340" s="22" t="s">
        <v>243</v>
      </c>
      <c r="L340" s="30" t="s">
        <v>252</v>
      </c>
      <c r="M340" s="22" t="s">
        <v>253</v>
      </c>
      <c r="N340" s="22" t="s">
        <v>245</v>
      </c>
      <c r="O340" s="22" t="s">
        <v>1850</v>
      </c>
      <c r="P340" s="22" t="s">
        <v>247</v>
      </c>
      <c r="Q340" s="22" t="s">
        <v>247</v>
      </c>
      <c r="R340" s="20" t="s">
        <v>247</v>
      </c>
      <c r="S340" s="22" t="s">
        <v>247</v>
      </c>
      <c r="T340" s="22" t="s">
        <v>247</v>
      </c>
      <c r="U340" s="22" t="s">
        <v>247</v>
      </c>
    </row>
    <row r="341" spans="1:21" ht="13.8" thickBot="1" x14ac:dyDescent="0.3">
      <c r="A341" s="19" t="s">
        <v>1801</v>
      </c>
      <c r="B341" s="19" t="s">
        <v>1802</v>
      </c>
      <c r="C341" s="19" t="s">
        <v>1803</v>
      </c>
      <c r="D341" s="19" t="s">
        <v>1804</v>
      </c>
      <c r="E341" s="19" t="s">
        <v>1805</v>
      </c>
      <c r="F341" s="20" t="s">
        <v>92</v>
      </c>
      <c r="G341" s="20" t="s">
        <v>1806</v>
      </c>
      <c r="H341" s="21">
        <v>10</v>
      </c>
      <c r="I341" s="19" t="s">
        <v>105</v>
      </c>
      <c r="J341" s="19" t="s">
        <v>1854</v>
      </c>
      <c r="K341" s="22" t="s">
        <v>243</v>
      </c>
      <c r="L341" s="30" t="s">
        <v>252</v>
      </c>
      <c r="M341" s="22" t="s">
        <v>253</v>
      </c>
      <c r="N341" s="22" t="s">
        <v>245</v>
      </c>
      <c r="O341" s="22" t="s">
        <v>1850</v>
      </c>
      <c r="P341" s="22" t="s">
        <v>247</v>
      </c>
      <c r="Q341" s="22" t="s">
        <v>247</v>
      </c>
      <c r="R341" s="20" t="s">
        <v>247</v>
      </c>
      <c r="S341" s="22" t="s">
        <v>247</v>
      </c>
      <c r="T341" s="22" t="s">
        <v>247</v>
      </c>
      <c r="U341" s="22" t="s">
        <v>247</v>
      </c>
    </row>
    <row r="342" spans="1:21" ht="13.8" thickBot="1" x14ac:dyDescent="0.3">
      <c r="A342" s="19" t="s">
        <v>1807</v>
      </c>
      <c r="B342" s="19" t="s">
        <v>1808</v>
      </c>
      <c r="C342" s="19" t="s">
        <v>1809</v>
      </c>
      <c r="D342" s="19" t="s">
        <v>1810</v>
      </c>
      <c r="E342" s="19" t="s">
        <v>1811</v>
      </c>
      <c r="F342" s="20" t="s">
        <v>92</v>
      </c>
      <c r="G342" s="20" t="s">
        <v>1806</v>
      </c>
      <c r="H342" s="21">
        <v>1</v>
      </c>
      <c r="I342" s="19" t="s">
        <v>105</v>
      </c>
      <c r="J342" s="19" t="s">
        <v>242</v>
      </c>
      <c r="K342" s="22" t="s">
        <v>243</v>
      </c>
      <c r="L342" s="30" t="s">
        <v>252</v>
      </c>
      <c r="M342" s="22" t="s">
        <v>253</v>
      </c>
      <c r="N342" s="22" t="s">
        <v>245</v>
      </c>
      <c r="O342" s="22" t="s">
        <v>1850</v>
      </c>
      <c r="P342" s="22" t="s">
        <v>247</v>
      </c>
      <c r="Q342" s="22" t="s">
        <v>247</v>
      </c>
      <c r="R342" s="20" t="s">
        <v>247</v>
      </c>
      <c r="S342" s="22" t="s">
        <v>247</v>
      </c>
      <c r="T342" s="22" t="s">
        <v>247</v>
      </c>
      <c r="U342" s="22" t="s">
        <v>247</v>
      </c>
    </row>
    <row r="343" spans="1:21" ht="13.8" thickBot="1" x14ac:dyDescent="0.3">
      <c r="A343" s="19" t="s">
        <v>1812</v>
      </c>
      <c r="B343" s="19" t="s">
        <v>1813</v>
      </c>
      <c r="C343" s="19" t="s">
        <v>1814</v>
      </c>
      <c r="D343" s="19" t="s">
        <v>1291</v>
      </c>
      <c r="E343" s="19" t="s">
        <v>1292</v>
      </c>
      <c r="F343" s="20" t="s">
        <v>92</v>
      </c>
      <c r="G343" s="20" t="s">
        <v>1815</v>
      </c>
      <c r="H343" s="21">
        <v>1</v>
      </c>
      <c r="I343" s="19" t="s">
        <v>105</v>
      </c>
      <c r="J343" s="19" t="s">
        <v>255</v>
      </c>
      <c r="K343" s="22" t="s">
        <v>243</v>
      </c>
      <c r="L343" s="30" t="s">
        <v>252</v>
      </c>
      <c r="M343" s="22" t="s">
        <v>253</v>
      </c>
      <c r="N343" s="22" t="s">
        <v>245</v>
      </c>
      <c r="O343" s="30" t="s">
        <v>1855</v>
      </c>
      <c r="P343" s="22" t="s">
        <v>247</v>
      </c>
      <c r="Q343" s="22" t="s">
        <v>247</v>
      </c>
      <c r="R343" s="20" t="s">
        <v>247</v>
      </c>
      <c r="S343" s="22" t="s">
        <v>247</v>
      </c>
      <c r="T343" s="22" t="s">
        <v>247</v>
      </c>
      <c r="U343" s="22" t="s">
        <v>247</v>
      </c>
    </row>
    <row r="344" spans="1:21" ht="13.8" thickBot="1" x14ac:dyDescent="0.3">
      <c r="A344" s="19" t="s">
        <v>1816</v>
      </c>
      <c r="B344" s="19" t="s">
        <v>1817</v>
      </c>
      <c r="C344" s="19" t="s">
        <v>1818</v>
      </c>
      <c r="D344" s="19" t="s">
        <v>1819</v>
      </c>
      <c r="E344" s="19" t="s">
        <v>1820</v>
      </c>
      <c r="F344" s="20" t="s">
        <v>92</v>
      </c>
      <c r="G344" s="20" t="s">
        <v>1815</v>
      </c>
      <c r="H344" s="21">
        <v>1</v>
      </c>
      <c r="I344" s="19" t="s">
        <v>105</v>
      </c>
      <c r="J344" s="19" t="s">
        <v>283</v>
      </c>
      <c r="K344" s="22" t="s">
        <v>243</v>
      </c>
      <c r="L344" s="30" t="s">
        <v>252</v>
      </c>
      <c r="M344" s="22" t="s">
        <v>253</v>
      </c>
      <c r="N344" s="22" t="s">
        <v>1856</v>
      </c>
      <c r="O344" s="30" t="s">
        <v>1855</v>
      </c>
      <c r="P344" s="22" t="s">
        <v>249</v>
      </c>
      <c r="Q344" s="22" t="s">
        <v>247</v>
      </c>
      <c r="R344" s="20" t="s">
        <v>247</v>
      </c>
      <c r="S344" s="22" t="s">
        <v>247</v>
      </c>
      <c r="T344" s="22" t="s">
        <v>247</v>
      </c>
      <c r="U344" s="22" t="s">
        <v>247</v>
      </c>
    </row>
    <row r="345" spans="1:21" ht="13.8" thickBot="1" x14ac:dyDescent="0.3">
      <c r="A345" s="19" t="s">
        <v>1821</v>
      </c>
      <c r="B345" s="19" t="s">
        <v>1822</v>
      </c>
      <c r="C345" s="19" t="s">
        <v>1823</v>
      </c>
      <c r="D345" s="19" t="s">
        <v>1824</v>
      </c>
      <c r="E345" s="19" t="s">
        <v>1825</v>
      </c>
      <c r="F345" s="20" t="s">
        <v>92</v>
      </c>
      <c r="G345" s="20" t="s">
        <v>1815</v>
      </c>
      <c r="H345" s="21">
        <v>1</v>
      </c>
      <c r="I345" s="19" t="s">
        <v>105</v>
      </c>
      <c r="J345" s="19" t="s">
        <v>255</v>
      </c>
      <c r="K345" s="22" t="s">
        <v>243</v>
      </c>
      <c r="L345" s="30" t="s">
        <v>252</v>
      </c>
      <c r="M345" s="22" t="s">
        <v>253</v>
      </c>
      <c r="N345" s="22" t="s">
        <v>296</v>
      </c>
      <c r="O345" s="22" t="s">
        <v>1850</v>
      </c>
      <c r="P345" s="22" t="s">
        <v>247</v>
      </c>
      <c r="Q345" s="22" t="s">
        <v>247</v>
      </c>
      <c r="R345" s="20" t="s">
        <v>247</v>
      </c>
      <c r="S345" s="22" t="s">
        <v>247</v>
      </c>
      <c r="T345" s="22" t="s">
        <v>247</v>
      </c>
      <c r="U345" s="22" t="s">
        <v>247</v>
      </c>
    </row>
    <row r="346" spans="1:21" ht="13.8" thickBot="1" x14ac:dyDescent="0.3">
      <c r="A346" s="19" t="s">
        <v>1826</v>
      </c>
      <c r="B346" s="19" t="s">
        <v>1827</v>
      </c>
      <c r="C346" s="19" t="s">
        <v>1828</v>
      </c>
      <c r="D346" s="19" t="s">
        <v>1829</v>
      </c>
      <c r="E346" s="19" t="s">
        <v>1830</v>
      </c>
      <c r="F346" s="20" t="s">
        <v>92</v>
      </c>
      <c r="G346" s="20" t="s">
        <v>1815</v>
      </c>
      <c r="H346" s="21">
        <v>6</v>
      </c>
      <c r="I346" s="19" t="s">
        <v>105</v>
      </c>
      <c r="J346" s="19" t="s">
        <v>264</v>
      </c>
      <c r="K346" s="22" t="s">
        <v>243</v>
      </c>
      <c r="L346" s="30" t="s">
        <v>252</v>
      </c>
      <c r="M346" s="22" t="s">
        <v>253</v>
      </c>
      <c r="N346" s="22" t="s">
        <v>245</v>
      </c>
      <c r="O346" s="22" t="s">
        <v>1850</v>
      </c>
      <c r="P346" s="22" t="s">
        <v>247</v>
      </c>
      <c r="Q346" s="22" t="s">
        <v>247</v>
      </c>
      <c r="R346" s="20" t="s">
        <v>247</v>
      </c>
      <c r="S346" s="22" t="s">
        <v>247</v>
      </c>
      <c r="T346" s="22" t="s">
        <v>247</v>
      </c>
      <c r="U346" s="22" t="s">
        <v>247</v>
      </c>
    </row>
    <row r="347" spans="1:21" ht="13.8" thickBot="1" x14ac:dyDescent="0.3">
      <c r="A347" s="19" t="s">
        <v>1831</v>
      </c>
      <c r="B347" s="19" t="s">
        <v>1832</v>
      </c>
      <c r="C347" s="19" t="s">
        <v>1833</v>
      </c>
      <c r="D347" s="19" t="s">
        <v>1834</v>
      </c>
      <c r="E347" s="19" t="s">
        <v>1835</v>
      </c>
      <c r="F347" s="20" t="s">
        <v>92</v>
      </c>
      <c r="G347" s="20" t="s">
        <v>1836</v>
      </c>
      <c r="H347" s="21">
        <v>2</v>
      </c>
      <c r="I347" s="19" t="s">
        <v>105</v>
      </c>
      <c r="J347" s="19" t="s">
        <v>474</v>
      </c>
      <c r="K347" s="22" t="s">
        <v>243</v>
      </c>
      <c r="L347" s="30" t="s">
        <v>252</v>
      </c>
      <c r="M347" s="22" t="s">
        <v>253</v>
      </c>
      <c r="N347" s="22" t="s">
        <v>245</v>
      </c>
      <c r="O347" s="30" t="s">
        <v>1855</v>
      </c>
      <c r="P347" s="22" t="s">
        <v>249</v>
      </c>
      <c r="Q347" s="22" t="s">
        <v>247</v>
      </c>
      <c r="R347" s="20" t="s">
        <v>247</v>
      </c>
      <c r="S347" s="22" t="s">
        <v>247</v>
      </c>
      <c r="T347" s="22" t="s">
        <v>247</v>
      </c>
      <c r="U347" s="22" t="s">
        <v>247</v>
      </c>
    </row>
    <row r="348" spans="1:21" ht="75.75" customHeight="1" thickBot="1" x14ac:dyDescent="0.3">
      <c r="A348" s="19" t="s">
        <v>1837</v>
      </c>
      <c r="B348" s="19" t="s">
        <v>1838</v>
      </c>
      <c r="C348" s="19" t="s">
        <v>1839</v>
      </c>
      <c r="D348" s="19" t="s">
        <v>1840</v>
      </c>
      <c r="E348" s="19" t="s">
        <v>1841</v>
      </c>
      <c r="F348" s="20" t="s">
        <v>92</v>
      </c>
      <c r="G348" s="20" t="s">
        <v>1836</v>
      </c>
      <c r="H348" s="21">
        <v>5</v>
      </c>
      <c r="I348" s="19" t="s">
        <v>105</v>
      </c>
      <c r="J348" s="19" t="s">
        <v>283</v>
      </c>
      <c r="K348" s="56" t="s">
        <v>2553</v>
      </c>
      <c r="L348" s="30" t="s">
        <v>252</v>
      </c>
      <c r="M348" s="22" t="s">
        <v>253</v>
      </c>
      <c r="N348" s="22" t="s">
        <v>296</v>
      </c>
      <c r="O348" s="30" t="s">
        <v>1855</v>
      </c>
      <c r="P348" s="22" t="s">
        <v>247</v>
      </c>
      <c r="Q348" s="22" t="s">
        <v>247</v>
      </c>
      <c r="R348" s="20" t="s">
        <v>247</v>
      </c>
      <c r="S348" s="22" t="s">
        <v>247</v>
      </c>
      <c r="T348" s="22" t="s">
        <v>247</v>
      </c>
      <c r="U348" s="22" t="s">
        <v>247</v>
      </c>
    </row>
    <row r="349" spans="1:21" ht="108" customHeight="1" thickBot="1" x14ac:dyDescent="0.3">
      <c r="A349" s="19" t="s">
        <v>1842</v>
      </c>
      <c r="B349" s="19" t="s">
        <v>1843</v>
      </c>
      <c r="C349" s="19" t="s">
        <v>1844</v>
      </c>
      <c r="D349" s="19" t="s">
        <v>1845</v>
      </c>
      <c r="E349" s="19" t="s">
        <v>326</v>
      </c>
      <c r="F349" s="20" t="s">
        <v>92</v>
      </c>
      <c r="G349" s="20" t="s">
        <v>1836</v>
      </c>
      <c r="H349" s="21">
        <v>1</v>
      </c>
      <c r="I349" s="19" t="s">
        <v>105</v>
      </c>
      <c r="J349" s="19" t="s">
        <v>242</v>
      </c>
      <c r="K349" s="56" t="s">
        <v>2554</v>
      </c>
      <c r="L349" s="30" t="s">
        <v>252</v>
      </c>
      <c r="M349" s="22" t="s">
        <v>253</v>
      </c>
      <c r="N349" s="22" t="s">
        <v>245</v>
      </c>
      <c r="O349" s="22" t="s">
        <v>1857</v>
      </c>
      <c r="P349" s="22" t="s">
        <v>247</v>
      </c>
      <c r="Q349" s="22" t="s">
        <v>247</v>
      </c>
      <c r="R349" s="20" t="s">
        <v>247</v>
      </c>
      <c r="S349" s="22" t="s">
        <v>247</v>
      </c>
      <c r="T349" s="22" t="s">
        <v>247</v>
      </c>
      <c r="U349" s="22" t="s">
        <v>247</v>
      </c>
    </row>
    <row r="350" spans="1:21" ht="75.75" customHeight="1" thickBot="1" x14ac:dyDescent="0.3">
      <c r="A350" s="19" t="s">
        <v>1858</v>
      </c>
      <c r="B350" s="19" t="s">
        <v>1859</v>
      </c>
      <c r="C350" s="19" t="s">
        <v>1860</v>
      </c>
      <c r="D350" s="19" t="s">
        <v>1861</v>
      </c>
      <c r="E350" s="19" t="s">
        <v>1862</v>
      </c>
      <c r="F350" s="20" t="s">
        <v>92</v>
      </c>
      <c r="G350" s="20" t="s">
        <v>1863</v>
      </c>
      <c r="H350" s="21">
        <v>1</v>
      </c>
      <c r="I350" s="19" t="s">
        <v>105</v>
      </c>
      <c r="J350" s="19" t="s">
        <v>242</v>
      </c>
      <c r="K350" s="61" t="s">
        <v>2556</v>
      </c>
      <c r="L350" s="30" t="s">
        <v>252</v>
      </c>
      <c r="M350" s="22" t="s">
        <v>253</v>
      </c>
      <c r="N350" s="22" t="s">
        <v>245</v>
      </c>
      <c r="O350" s="30" t="s">
        <v>1980</v>
      </c>
      <c r="P350" s="22" t="s">
        <v>247</v>
      </c>
      <c r="Q350" s="22" t="s">
        <v>247</v>
      </c>
      <c r="R350" s="20" t="s">
        <v>247</v>
      </c>
      <c r="S350" s="22" t="s">
        <v>247</v>
      </c>
      <c r="T350" s="22" t="s">
        <v>247</v>
      </c>
      <c r="U350" s="22" t="s">
        <v>247</v>
      </c>
    </row>
    <row r="351" spans="1:21" ht="67.5" customHeight="1" thickBot="1" x14ac:dyDescent="0.3">
      <c r="A351" s="19" t="s">
        <v>1864</v>
      </c>
      <c r="B351" s="19" t="s">
        <v>1865</v>
      </c>
      <c r="C351" s="19" t="s">
        <v>1866</v>
      </c>
      <c r="D351" s="19" t="s">
        <v>161</v>
      </c>
      <c r="E351" s="19" t="s">
        <v>162</v>
      </c>
      <c r="F351" s="20" t="s">
        <v>92</v>
      </c>
      <c r="G351" s="20" t="s">
        <v>1867</v>
      </c>
      <c r="H351" s="21">
        <v>1</v>
      </c>
      <c r="I351" s="19" t="s">
        <v>105</v>
      </c>
      <c r="J351" s="19" t="s">
        <v>1981</v>
      </c>
      <c r="K351" s="56" t="s">
        <v>2555</v>
      </c>
      <c r="L351" s="30" t="s">
        <v>252</v>
      </c>
      <c r="M351" s="22" t="s">
        <v>253</v>
      </c>
      <c r="N351" s="22" t="s">
        <v>1851</v>
      </c>
      <c r="O351" s="22" t="s">
        <v>247</v>
      </c>
      <c r="P351" s="22" t="s">
        <v>247</v>
      </c>
      <c r="Q351" s="22" t="s">
        <v>247</v>
      </c>
      <c r="R351" s="20" t="s">
        <v>247</v>
      </c>
      <c r="S351" s="22" t="s">
        <v>247</v>
      </c>
      <c r="T351" s="22" t="s">
        <v>247</v>
      </c>
      <c r="U351" s="22" t="s">
        <v>247</v>
      </c>
    </row>
    <row r="352" spans="1:21" ht="84.75" customHeight="1" thickBot="1" x14ac:dyDescent="0.3">
      <c r="A352" s="19" t="s">
        <v>1868</v>
      </c>
      <c r="B352" s="19" t="s">
        <v>1869</v>
      </c>
      <c r="C352" s="19" t="s">
        <v>1870</v>
      </c>
      <c r="D352" s="19" t="s">
        <v>161</v>
      </c>
      <c r="E352" s="19" t="s">
        <v>162</v>
      </c>
      <c r="F352" s="20" t="s">
        <v>92</v>
      </c>
      <c r="G352" s="20" t="s">
        <v>1867</v>
      </c>
      <c r="H352" s="21">
        <v>1</v>
      </c>
      <c r="I352" s="19" t="s">
        <v>105</v>
      </c>
      <c r="J352" s="19" t="s">
        <v>1981</v>
      </c>
      <c r="K352" s="56" t="s">
        <v>2564</v>
      </c>
      <c r="L352" s="30" t="s">
        <v>252</v>
      </c>
      <c r="M352" s="22" t="s">
        <v>253</v>
      </c>
      <c r="N352" s="22" t="s">
        <v>1851</v>
      </c>
      <c r="O352" s="22" t="s">
        <v>247</v>
      </c>
      <c r="P352" s="22" t="s">
        <v>247</v>
      </c>
      <c r="Q352" s="22" t="s">
        <v>247</v>
      </c>
      <c r="R352" s="20" t="s">
        <v>247</v>
      </c>
      <c r="S352" s="22" t="s">
        <v>247</v>
      </c>
      <c r="T352" s="22" t="s">
        <v>247</v>
      </c>
      <c r="U352" s="22" t="s">
        <v>247</v>
      </c>
    </row>
    <row r="353" spans="1:21" ht="85.5" customHeight="1" thickBot="1" x14ac:dyDescent="0.3">
      <c r="A353" s="19" t="s">
        <v>1871</v>
      </c>
      <c r="B353" s="19" t="s">
        <v>1872</v>
      </c>
      <c r="C353" s="19" t="s">
        <v>1870</v>
      </c>
      <c r="D353" s="19" t="s">
        <v>161</v>
      </c>
      <c r="E353" s="19" t="s">
        <v>162</v>
      </c>
      <c r="F353" s="20" t="s">
        <v>92</v>
      </c>
      <c r="G353" s="20" t="s">
        <v>1867</v>
      </c>
      <c r="H353" s="21">
        <v>2</v>
      </c>
      <c r="I353" s="19" t="s">
        <v>105</v>
      </c>
      <c r="J353" s="19" t="s">
        <v>1981</v>
      </c>
      <c r="K353" s="56" t="s">
        <v>2564</v>
      </c>
      <c r="L353" s="30" t="s">
        <v>252</v>
      </c>
      <c r="M353" s="22" t="s">
        <v>253</v>
      </c>
      <c r="N353" s="22" t="s">
        <v>1851</v>
      </c>
      <c r="O353" s="22" t="s">
        <v>247</v>
      </c>
      <c r="P353" s="22" t="s">
        <v>247</v>
      </c>
      <c r="Q353" s="22" t="s">
        <v>247</v>
      </c>
      <c r="R353" s="20" t="s">
        <v>247</v>
      </c>
      <c r="S353" s="22" t="s">
        <v>247</v>
      </c>
      <c r="T353" s="22" t="s">
        <v>247</v>
      </c>
      <c r="U353" s="22" t="s">
        <v>247</v>
      </c>
    </row>
    <row r="354" spans="1:21" ht="75" customHeight="1" thickBot="1" x14ac:dyDescent="0.3">
      <c r="A354" s="19" t="s">
        <v>1873</v>
      </c>
      <c r="B354" s="19" t="s">
        <v>1874</v>
      </c>
      <c r="C354" s="19" t="s">
        <v>1875</v>
      </c>
      <c r="D354" s="19" t="s">
        <v>1061</v>
      </c>
      <c r="E354" s="19" t="s">
        <v>1062</v>
      </c>
      <c r="F354" s="20" t="s">
        <v>92</v>
      </c>
      <c r="G354" s="20" t="s">
        <v>1867</v>
      </c>
      <c r="H354" s="21">
        <v>1</v>
      </c>
      <c r="I354" s="19" t="s">
        <v>105</v>
      </c>
      <c r="J354" s="19" t="s">
        <v>1982</v>
      </c>
      <c r="K354" s="61" t="s">
        <v>2557</v>
      </c>
      <c r="L354" s="22" t="s">
        <v>638</v>
      </c>
      <c r="M354" s="40"/>
      <c r="N354" s="22" t="s">
        <v>639</v>
      </c>
      <c r="O354" s="22" t="s">
        <v>247</v>
      </c>
      <c r="P354" s="22" t="s">
        <v>247</v>
      </c>
      <c r="Q354" s="22" t="s">
        <v>247</v>
      </c>
      <c r="R354" s="20" t="s">
        <v>247</v>
      </c>
      <c r="S354" s="22" t="s">
        <v>247</v>
      </c>
      <c r="T354" s="22" t="s">
        <v>247</v>
      </c>
      <c r="U354" s="22" t="s">
        <v>247</v>
      </c>
    </row>
    <row r="355" spans="1:21" ht="78.75" customHeight="1" thickBot="1" x14ac:dyDescent="0.3">
      <c r="A355" s="19" t="s">
        <v>1876</v>
      </c>
      <c r="B355" s="19" t="s">
        <v>1877</v>
      </c>
      <c r="C355" s="19" t="s">
        <v>1878</v>
      </c>
      <c r="D355" s="19" t="s">
        <v>1879</v>
      </c>
      <c r="E355" s="19" t="s">
        <v>1880</v>
      </c>
      <c r="F355" s="20" t="s">
        <v>92</v>
      </c>
      <c r="G355" s="20" t="s">
        <v>1881</v>
      </c>
      <c r="H355" s="21">
        <v>1</v>
      </c>
      <c r="I355" s="19" t="s">
        <v>105</v>
      </c>
      <c r="J355" s="19" t="s">
        <v>1983</v>
      </c>
      <c r="K355" s="56" t="s">
        <v>2558</v>
      </c>
      <c r="L355" s="22" t="s">
        <v>638</v>
      </c>
      <c r="M355" s="40"/>
      <c r="N355" s="22" t="s">
        <v>1984</v>
      </c>
      <c r="O355" s="22" t="s">
        <v>247</v>
      </c>
      <c r="P355" s="22" t="s">
        <v>247</v>
      </c>
      <c r="Q355" s="22" t="s">
        <v>247</v>
      </c>
      <c r="R355" s="20" t="s">
        <v>247</v>
      </c>
      <c r="S355" s="22" t="s">
        <v>247</v>
      </c>
      <c r="T355" s="22" t="s">
        <v>247</v>
      </c>
      <c r="U355" s="22" t="s">
        <v>247</v>
      </c>
    </row>
    <row r="356" spans="1:21" ht="13.8" thickBot="1" x14ac:dyDescent="0.3">
      <c r="A356" s="19" t="s">
        <v>1882</v>
      </c>
      <c r="B356" s="19" t="s">
        <v>1883</v>
      </c>
      <c r="C356" s="19" t="s">
        <v>1884</v>
      </c>
      <c r="D356" s="19" t="s">
        <v>1885</v>
      </c>
      <c r="E356" s="19" t="s">
        <v>1886</v>
      </c>
      <c r="F356" s="20" t="s">
        <v>92</v>
      </c>
      <c r="G356" s="20" t="s">
        <v>1887</v>
      </c>
      <c r="H356" s="21">
        <v>2</v>
      </c>
      <c r="I356" s="19" t="s">
        <v>105</v>
      </c>
      <c r="J356" s="19" t="s">
        <v>1985</v>
      </c>
      <c r="K356" s="22" t="s">
        <v>243</v>
      </c>
      <c r="L356" s="30" t="s">
        <v>252</v>
      </c>
      <c r="M356" s="22" t="s">
        <v>253</v>
      </c>
      <c r="N356" s="22" t="s">
        <v>245</v>
      </c>
      <c r="O356" s="30" t="s">
        <v>1986</v>
      </c>
      <c r="P356" s="22" t="s">
        <v>247</v>
      </c>
      <c r="Q356" s="22" t="s">
        <v>247</v>
      </c>
      <c r="R356" s="20" t="s">
        <v>247</v>
      </c>
      <c r="S356" s="22" t="s">
        <v>247</v>
      </c>
      <c r="T356" s="22" t="s">
        <v>247</v>
      </c>
      <c r="U356" s="22" t="s">
        <v>247</v>
      </c>
    </row>
    <row r="357" spans="1:21" ht="39.6" thickBot="1" x14ac:dyDescent="0.3">
      <c r="A357" s="19" t="s">
        <v>1888</v>
      </c>
      <c r="B357" s="19" t="s">
        <v>1889</v>
      </c>
      <c r="C357" s="19" t="s">
        <v>1890</v>
      </c>
      <c r="D357" s="19" t="s">
        <v>1891</v>
      </c>
      <c r="E357" s="19" t="s">
        <v>76</v>
      </c>
      <c r="F357" s="22" t="s">
        <v>121</v>
      </c>
      <c r="G357" s="20" t="s">
        <v>1887</v>
      </c>
      <c r="H357" s="21">
        <v>1</v>
      </c>
      <c r="I357" s="19" t="s">
        <v>104</v>
      </c>
      <c r="J357" s="19" t="s">
        <v>248</v>
      </c>
      <c r="K357" s="57" t="s">
        <v>2559</v>
      </c>
      <c r="L357" s="22" t="s">
        <v>638</v>
      </c>
      <c r="M357" s="40"/>
      <c r="N357" s="22" t="s">
        <v>245</v>
      </c>
      <c r="O357" s="30" t="s">
        <v>1986</v>
      </c>
      <c r="P357" s="22" t="s">
        <v>250</v>
      </c>
      <c r="Q357" s="22" t="s">
        <v>247</v>
      </c>
      <c r="R357" s="20" t="s">
        <v>247</v>
      </c>
      <c r="S357" s="22" t="s">
        <v>247</v>
      </c>
      <c r="T357" s="22" t="s">
        <v>247</v>
      </c>
      <c r="U357" s="22" t="s">
        <v>247</v>
      </c>
    </row>
    <row r="358" spans="1:21" ht="39.6" thickBot="1" x14ac:dyDescent="0.3">
      <c r="A358" s="19" t="s">
        <v>1892</v>
      </c>
      <c r="B358" s="19" t="s">
        <v>1893</v>
      </c>
      <c r="C358" s="19" t="s">
        <v>1894</v>
      </c>
      <c r="D358" s="19" t="s">
        <v>1786</v>
      </c>
      <c r="E358" s="19" t="s">
        <v>1787</v>
      </c>
      <c r="F358" s="20" t="s">
        <v>92</v>
      </c>
      <c r="G358" s="20" t="s">
        <v>1887</v>
      </c>
      <c r="H358" s="21">
        <v>1</v>
      </c>
      <c r="I358" s="19" t="s">
        <v>105</v>
      </c>
      <c r="J358" s="19" t="s">
        <v>3597</v>
      </c>
      <c r="K358" s="67" t="s">
        <v>2560</v>
      </c>
      <c r="L358" s="22" t="s">
        <v>638</v>
      </c>
      <c r="M358" s="40"/>
      <c r="N358" s="22" t="s">
        <v>245</v>
      </c>
      <c r="O358" s="30" t="s">
        <v>1986</v>
      </c>
      <c r="P358" s="22" t="s">
        <v>249</v>
      </c>
      <c r="Q358" s="22" t="s">
        <v>247</v>
      </c>
      <c r="R358" s="20" t="s">
        <v>247</v>
      </c>
      <c r="S358" s="22" t="s">
        <v>247</v>
      </c>
      <c r="T358" s="22" t="s">
        <v>247</v>
      </c>
      <c r="U358" s="22" t="s">
        <v>247</v>
      </c>
    </row>
    <row r="359" spans="1:21" ht="39.75" customHeight="1" thickBot="1" x14ac:dyDescent="0.3">
      <c r="A359" s="19" t="s">
        <v>1895</v>
      </c>
      <c r="B359" s="19" t="s">
        <v>1896</v>
      </c>
      <c r="C359" s="19" t="s">
        <v>1897</v>
      </c>
      <c r="D359" s="19" t="s">
        <v>1898</v>
      </c>
      <c r="E359" s="19" t="s">
        <v>153</v>
      </c>
      <c r="F359" s="20" t="s">
        <v>92</v>
      </c>
      <c r="G359" s="20" t="s">
        <v>1887</v>
      </c>
      <c r="H359" s="21">
        <v>1</v>
      </c>
      <c r="I359" s="19" t="s">
        <v>105</v>
      </c>
      <c r="J359" s="19" t="s">
        <v>242</v>
      </c>
      <c r="K359" s="57" t="s">
        <v>2561</v>
      </c>
      <c r="L359" s="22" t="s">
        <v>638</v>
      </c>
      <c r="M359" s="40"/>
      <c r="N359" s="22" t="s">
        <v>245</v>
      </c>
      <c r="O359" s="30" t="s">
        <v>1986</v>
      </c>
      <c r="P359" s="22" t="s">
        <v>247</v>
      </c>
      <c r="Q359" s="22" t="s">
        <v>247</v>
      </c>
      <c r="R359" s="20" t="s">
        <v>247</v>
      </c>
      <c r="S359" s="22" t="s">
        <v>247</v>
      </c>
      <c r="T359" s="22" t="s">
        <v>247</v>
      </c>
      <c r="U359" s="22" t="s">
        <v>247</v>
      </c>
    </row>
    <row r="360" spans="1:21" ht="87.75" customHeight="1" thickBot="1" x14ac:dyDescent="0.3">
      <c r="A360" s="15" t="s">
        <v>1899</v>
      </c>
      <c r="B360" s="15" t="s">
        <v>1900</v>
      </c>
      <c r="C360" s="15" t="s">
        <v>1901</v>
      </c>
      <c r="D360" s="15" t="s">
        <v>1902</v>
      </c>
      <c r="E360" s="15" t="s">
        <v>1782</v>
      </c>
      <c r="F360" s="17" t="s">
        <v>92</v>
      </c>
      <c r="G360" s="17" t="s">
        <v>1887</v>
      </c>
      <c r="H360" s="18">
        <v>1</v>
      </c>
      <c r="I360" s="15" t="s">
        <v>105</v>
      </c>
      <c r="J360" s="15" t="s">
        <v>1253</v>
      </c>
      <c r="K360" s="56" t="s">
        <v>2562</v>
      </c>
      <c r="L360" s="16" t="s">
        <v>638</v>
      </c>
      <c r="M360" s="40"/>
      <c r="N360" s="16" t="s">
        <v>1987</v>
      </c>
      <c r="O360" s="16" t="s">
        <v>247</v>
      </c>
      <c r="P360" s="16" t="s">
        <v>247</v>
      </c>
      <c r="Q360" s="16" t="s">
        <v>247</v>
      </c>
      <c r="R360" s="17" t="s">
        <v>247</v>
      </c>
      <c r="S360" s="16" t="s">
        <v>247</v>
      </c>
      <c r="T360" s="16" t="s">
        <v>247</v>
      </c>
      <c r="U360" s="16" t="s">
        <v>247</v>
      </c>
    </row>
    <row r="361" spans="1:21" ht="83.25" customHeight="1" thickBot="1" x14ac:dyDescent="0.3">
      <c r="A361" s="19" t="s">
        <v>1903</v>
      </c>
      <c r="B361" s="19" t="s">
        <v>1904</v>
      </c>
      <c r="C361" s="19" t="s">
        <v>1905</v>
      </c>
      <c r="D361" s="19" t="s">
        <v>1906</v>
      </c>
      <c r="E361" s="19" t="s">
        <v>1907</v>
      </c>
      <c r="F361" s="20" t="s">
        <v>92</v>
      </c>
      <c r="G361" s="20" t="s">
        <v>1908</v>
      </c>
      <c r="H361" s="21">
        <v>1</v>
      </c>
      <c r="I361" s="19" t="s">
        <v>105</v>
      </c>
      <c r="J361" s="19" t="s">
        <v>242</v>
      </c>
      <c r="K361" s="56" t="s">
        <v>2563</v>
      </c>
      <c r="L361" s="22" t="s">
        <v>638</v>
      </c>
      <c r="M361" s="40"/>
      <c r="N361" s="22" t="s">
        <v>296</v>
      </c>
      <c r="O361" s="22" t="s">
        <v>247</v>
      </c>
      <c r="P361" s="22" t="s">
        <v>247</v>
      </c>
      <c r="Q361" s="22" t="s">
        <v>247</v>
      </c>
      <c r="R361" s="20" t="s">
        <v>247</v>
      </c>
      <c r="S361" s="22" t="s">
        <v>247</v>
      </c>
      <c r="T361" s="22" t="s">
        <v>247</v>
      </c>
      <c r="U361" s="22" t="s">
        <v>247</v>
      </c>
    </row>
    <row r="362" spans="1:21" ht="13.8" thickBot="1" x14ac:dyDescent="0.3">
      <c r="A362" s="19" t="s">
        <v>1909</v>
      </c>
      <c r="B362" s="19" t="s">
        <v>1910</v>
      </c>
      <c r="C362" s="19" t="s">
        <v>1911</v>
      </c>
      <c r="D362" s="19" t="s">
        <v>1912</v>
      </c>
      <c r="E362" s="19" t="s">
        <v>607</v>
      </c>
      <c r="F362" s="20" t="s">
        <v>92</v>
      </c>
      <c r="G362" s="20" t="s">
        <v>1913</v>
      </c>
      <c r="H362" s="21">
        <v>10</v>
      </c>
      <c r="I362" s="19" t="s">
        <v>105</v>
      </c>
      <c r="J362" s="15" t="s">
        <v>1988</v>
      </c>
      <c r="K362" s="16" t="s">
        <v>243</v>
      </c>
      <c r="L362" s="32">
        <v>0</v>
      </c>
      <c r="M362" s="32">
        <v>0</v>
      </c>
      <c r="N362" s="16" t="s">
        <v>245</v>
      </c>
      <c r="O362" s="29" t="s">
        <v>1989</v>
      </c>
      <c r="P362" s="16" t="s">
        <v>247</v>
      </c>
      <c r="Q362" s="22" t="s">
        <v>247</v>
      </c>
      <c r="R362" s="20" t="s">
        <v>247</v>
      </c>
      <c r="S362" s="22" t="s">
        <v>247</v>
      </c>
      <c r="T362" s="22" t="s">
        <v>247</v>
      </c>
      <c r="U362" s="22" t="s">
        <v>247</v>
      </c>
    </row>
    <row r="363" spans="1:21" ht="71.25" customHeight="1" thickBot="1" x14ac:dyDescent="0.3">
      <c r="A363" s="19" t="s">
        <v>1914</v>
      </c>
      <c r="B363" s="19" t="s">
        <v>1915</v>
      </c>
      <c r="C363" s="33"/>
      <c r="D363" s="19" t="s">
        <v>1916</v>
      </c>
      <c r="E363" s="19" t="s">
        <v>1787</v>
      </c>
      <c r="F363" s="20" t="s">
        <v>92</v>
      </c>
      <c r="G363" s="20" t="s">
        <v>1917</v>
      </c>
      <c r="H363" s="21">
        <v>1</v>
      </c>
      <c r="I363" s="19" t="s">
        <v>105</v>
      </c>
      <c r="J363" s="19" t="s">
        <v>3598</v>
      </c>
      <c r="K363" s="56" t="s">
        <v>2566</v>
      </c>
      <c r="L363" s="22" t="s">
        <v>638</v>
      </c>
      <c r="M363" s="40"/>
      <c r="N363" s="22" t="s">
        <v>245</v>
      </c>
      <c r="O363" s="30" t="s">
        <v>1990</v>
      </c>
      <c r="P363" s="22" t="s">
        <v>247</v>
      </c>
      <c r="Q363" s="22" t="s">
        <v>247</v>
      </c>
      <c r="R363" s="20" t="s">
        <v>247</v>
      </c>
      <c r="S363" s="22" t="s">
        <v>247</v>
      </c>
      <c r="T363" s="22" t="s">
        <v>247</v>
      </c>
      <c r="U363" s="22" t="s">
        <v>247</v>
      </c>
    </row>
    <row r="364" spans="1:21" ht="13.8" thickBot="1" x14ac:dyDescent="0.3">
      <c r="A364" s="19" t="s">
        <v>1918</v>
      </c>
      <c r="B364" s="19" t="s">
        <v>1919</v>
      </c>
      <c r="C364" s="33"/>
      <c r="D364" s="19" t="s">
        <v>1456</v>
      </c>
      <c r="E364" s="19" t="s">
        <v>1457</v>
      </c>
      <c r="F364" s="20" t="s">
        <v>92</v>
      </c>
      <c r="G364" s="20" t="s">
        <v>1917</v>
      </c>
      <c r="H364" s="21">
        <v>6</v>
      </c>
      <c r="I364" s="19" t="s">
        <v>105</v>
      </c>
      <c r="J364" s="19" t="s">
        <v>255</v>
      </c>
      <c r="K364" s="22" t="s">
        <v>243</v>
      </c>
      <c r="L364" s="30" t="s">
        <v>252</v>
      </c>
      <c r="M364" s="22" t="s">
        <v>253</v>
      </c>
      <c r="N364" s="22" t="s">
        <v>245</v>
      </c>
      <c r="O364" s="30" t="s">
        <v>1990</v>
      </c>
      <c r="P364" s="22" t="s">
        <v>247</v>
      </c>
      <c r="Q364" s="22" t="s">
        <v>247</v>
      </c>
      <c r="R364" s="20" t="s">
        <v>247</v>
      </c>
      <c r="S364" s="22" t="s">
        <v>247</v>
      </c>
      <c r="T364" s="22" t="s">
        <v>247</v>
      </c>
      <c r="U364" s="22" t="s">
        <v>247</v>
      </c>
    </row>
    <row r="365" spans="1:21" ht="73.5" customHeight="1" thickBot="1" x14ac:dyDescent="0.3">
      <c r="A365" s="19" t="s">
        <v>1920</v>
      </c>
      <c r="B365" s="19" t="s">
        <v>1921</v>
      </c>
      <c r="C365" s="33"/>
      <c r="D365" s="19" t="s">
        <v>426</v>
      </c>
      <c r="E365" s="19" t="s">
        <v>427</v>
      </c>
      <c r="F365" s="20" t="s">
        <v>92</v>
      </c>
      <c r="G365" s="20" t="s">
        <v>1917</v>
      </c>
      <c r="H365" s="21">
        <v>2</v>
      </c>
      <c r="I365" s="19" t="s">
        <v>105</v>
      </c>
      <c r="J365" s="19" t="s">
        <v>242</v>
      </c>
      <c r="K365" s="56" t="s">
        <v>2567</v>
      </c>
      <c r="L365" s="30" t="s">
        <v>252</v>
      </c>
      <c r="M365" s="22" t="s">
        <v>253</v>
      </c>
      <c r="N365" s="22" t="s">
        <v>1991</v>
      </c>
      <c r="O365" s="22" t="s">
        <v>247</v>
      </c>
      <c r="P365" s="22" t="s">
        <v>247</v>
      </c>
      <c r="Q365" s="22" t="s">
        <v>247</v>
      </c>
      <c r="R365" s="20" t="s">
        <v>247</v>
      </c>
      <c r="S365" s="22" t="s">
        <v>247</v>
      </c>
      <c r="T365" s="22" t="s">
        <v>247</v>
      </c>
      <c r="U365" s="22" t="s">
        <v>247</v>
      </c>
    </row>
    <row r="366" spans="1:21" ht="21.6" thickBot="1" x14ac:dyDescent="0.3">
      <c r="A366" s="15" t="s">
        <v>1922</v>
      </c>
      <c r="B366" s="15" t="s">
        <v>1923</v>
      </c>
      <c r="C366" s="15" t="s">
        <v>1924</v>
      </c>
      <c r="D366" s="15" t="s">
        <v>1925</v>
      </c>
      <c r="E366" s="14" t="s">
        <v>1926</v>
      </c>
      <c r="F366" s="17" t="s">
        <v>92</v>
      </c>
      <c r="G366" s="17" t="s">
        <v>1927</v>
      </c>
      <c r="H366" s="18">
        <v>1</v>
      </c>
      <c r="I366" s="15" t="s">
        <v>105</v>
      </c>
      <c r="J366" s="15" t="s">
        <v>283</v>
      </c>
      <c r="K366" s="16" t="s">
        <v>243</v>
      </c>
      <c r="L366" s="29" t="s">
        <v>252</v>
      </c>
      <c r="M366" s="16" t="s">
        <v>253</v>
      </c>
      <c r="N366" s="16" t="s">
        <v>245</v>
      </c>
      <c r="O366" s="29" t="s">
        <v>791</v>
      </c>
      <c r="P366" s="16" t="s">
        <v>247</v>
      </c>
      <c r="Q366" s="16" t="s">
        <v>247</v>
      </c>
      <c r="R366" s="17" t="s">
        <v>247</v>
      </c>
      <c r="S366" s="16" t="s">
        <v>247</v>
      </c>
      <c r="T366" s="16" t="s">
        <v>247</v>
      </c>
      <c r="U366" s="16" t="s">
        <v>247</v>
      </c>
    </row>
    <row r="367" spans="1:21" ht="13.8" thickBot="1" x14ac:dyDescent="0.3">
      <c r="A367" s="19" t="s">
        <v>1928</v>
      </c>
      <c r="B367" s="19" t="s">
        <v>1929</v>
      </c>
      <c r="C367" s="19" t="s">
        <v>1930</v>
      </c>
      <c r="D367" s="19" t="s">
        <v>1396</v>
      </c>
      <c r="E367" s="19" t="s">
        <v>1397</v>
      </c>
      <c r="F367" s="20" t="s">
        <v>92</v>
      </c>
      <c r="G367" s="20" t="s">
        <v>1927</v>
      </c>
      <c r="H367" s="21">
        <v>1</v>
      </c>
      <c r="I367" s="19" t="s">
        <v>105</v>
      </c>
      <c r="J367" s="19" t="s">
        <v>283</v>
      </c>
      <c r="K367" s="22" t="s">
        <v>243</v>
      </c>
      <c r="L367" s="30" t="s">
        <v>252</v>
      </c>
      <c r="M367" s="22" t="s">
        <v>253</v>
      </c>
      <c r="N367" s="22" t="s">
        <v>245</v>
      </c>
      <c r="O367" s="30" t="s">
        <v>791</v>
      </c>
      <c r="P367" s="22" t="s">
        <v>247</v>
      </c>
      <c r="Q367" s="22" t="s">
        <v>247</v>
      </c>
      <c r="R367" s="20" t="s">
        <v>247</v>
      </c>
      <c r="S367" s="22" t="s">
        <v>247</v>
      </c>
      <c r="T367" s="22" t="s">
        <v>247</v>
      </c>
      <c r="U367" s="22" t="s">
        <v>247</v>
      </c>
    </row>
    <row r="368" spans="1:21" ht="71.25" customHeight="1" thickBot="1" x14ac:dyDescent="0.3">
      <c r="A368" s="15" t="s">
        <v>1931</v>
      </c>
      <c r="B368" s="15" t="s">
        <v>1932</v>
      </c>
      <c r="C368" s="15" t="s">
        <v>1933</v>
      </c>
      <c r="D368" s="15" t="s">
        <v>749</v>
      </c>
      <c r="E368" s="15" t="s">
        <v>541</v>
      </c>
      <c r="F368" s="17" t="s">
        <v>92</v>
      </c>
      <c r="G368" s="17" t="s">
        <v>1927</v>
      </c>
      <c r="H368" s="18">
        <v>10</v>
      </c>
      <c r="I368" s="15" t="s">
        <v>105</v>
      </c>
      <c r="J368" s="15" t="s">
        <v>1847</v>
      </c>
      <c r="K368" s="56" t="s">
        <v>2874</v>
      </c>
      <c r="L368" s="29" t="s">
        <v>252</v>
      </c>
      <c r="M368" s="16" t="s">
        <v>253</v>
      </c>
      <c r="N368" s="16" t="s">
        <v>245</v>
      </c>
      <c r="O368" s="29" t="s">
        <v>791</v>
      </c>
      <c r="P368" s="16" t="s">
        <v>247</v>
      </c>
      <c r="Q368" s="16" t="s">
        <v>247</v>
      </c>
      <c r="R368" s="17" t="s">
        <v>247</v>
      </c>
      <c r="S368" s="16" t="s">
        <v>247</v>
      </c>
      <c r="T368" s="16" t="s">
        <v>247</v>
      </c>
      <c r="U368" s="16" t="s">
        <v>247</v>
      </c>
    </row>
    <row r="369" spans="1:21" ht="13.8" thickBot="1" x14ac:dyDescent="0.3">
      <c r="A369" s="15" t="s">
        <v>1934</v>
      </c>
      <c r="B369" s="15" t="s">
        <v>1935</v>
      </c>
      <c r="C369" s="15" t="s">
        <v>1936</v>
      </c>
      <c r="D369" s="15" t="s">
        <v>535</v>
      </c>
      <c r="E369" s="15" t="s">
        <v>536</v>
      </c>
      <c r="F369" s="17" t="s">
        <v>92</v>
      </c>
      <c r="G369" s="17" t="s">
        <v>1927</v>
      </c>
      <c r="H369" s="18">
        <v>1</v>
      </c>
      <c r="I369" s="15" t="s">
        <v>105</v>
      </c>
      <c r="J369" s="15" t="s">
        <v>283</v>
      </c>
      <c r="K369" s="16" t="s">
        <v>243</v>
      </c>
      <c r="L369" s="29" t="s">
        <v>252</v>
      </c>
      <c r="M369" s="16" t="s">
        <v>253</v>
      </c>
      <c r="N369" s="16" t="s">
        <v>245</v>
      </c>
      <c r="O369" s="29" t="s">
        <v>791</v>
      </c>
      <c r="P369" s="16" t="s">
        <v>247</v>
      </c>
      <c r="Q369" s="16" t="s">
        <v>247</v>
      </c>
      <c r="R369" s="17" t="s">
        <v>247</v>
      </c>
      <c r="S369" s="16" t="s">
        <v>247</v>
      </c>
      <c r="T369" s="16" t="s">
        <v>247</v>
      </c>
      <c r="U369" s="16" t="s">
        <v>247</v>
      </c>
    </row>
    <row r="370" spans="1:21" ht="13.8" thickBot="1" x14ac:dyDescent="0.3">
      <c r="A370" s="19" t="s">
        <v>1937</v>
      </c>
      <c r="B370" s="19" t="s">
        <v>1938</v>
      </c>
      <c r="C370" s="19" t="s">
        <v>1939</v>
      </c>
      <c r="D370" s="19" t="s">
        <v>1940</v>
      </c>
      <c r="E370" s="19" t="s">
        <v>1941</v>
      </c>
      <c r="F370" s="20" t="s">
        <v>92</v>
      </c>
      <c r="G370" s="20" t="s">
        <v>1927</v>
      </c>
      <c r="H370" s="21">
        <v>4</v>
      </c>
      <c r="I370" s="19" t="s">
        <v>105</v>
      </c>
      <c r="J370" s="19" t="s">
        <v>255</v>
      </c>
      <c r="K370" s="22" t="s">
        <v>243</v>
      </c>
      <c r="L370" s="30" t="s">
        <v>252</v>
      </c>
      <c r="M370" s="22" t="s">
        <v>253</v>
      </c>
      <c r="N370" s="22" t="s">
        <v>245</v>
      </c>
      <c r="O370" s="30" t="s">
        <v>791</v>
      </c>
      <c r="P370" s="22" t="s">
        <v>247</v>
      </c>
      <c r="Q370" s="22" t="s">
        <v>247</v>
      </c>
      <c r="R370" s="20" t="s">
        <v>247</v>
      </c>
      <c r="S370" s="22" t="s">
        <v>247</v>
      </c>
      <c r="T370" s="22" t="s">
        <v>247</v>
      </c>
      <c r="U370" s="22" t="s">
        <v>247</v>
      </c>
    </row>
    <row r="371" spans="1:21" ht="13.8" thickBot="1" x14ac:dyDescent="0.3">
      <c r="A371" s="19" t="s">
        <v>1942</v>
      </c>
      <c r="B371" s="19" t="s">
        <v>1943</v>
      </c>
      <c r="C371" s="19" t="s">
        <v>1944</v>
      </c>
      <c r="D371" s="19" t="s">
        <v>1945</v>
      </c>
      <c r="E371" s="19" t="s">
        <v>1946</v>
      </c>
      <c r="F371" s="20" t="s">
        <v>92</v>
      </c>
      <c r="G371" s="20" t="s">
        <v>1927</v>
      </c>
      <c r="H371" s="21">
        <v>5</v>
      </c>
      <c r="I371" s="19" t="s">
        <v>105</v>
      </c>
      <c r="J371" s="19" t="s">
        <v>283</v>
      </c>
      <c r="K371" s="22" t="s">
        <v>243</v>
      </c>
      <c r="L371" s="30" t="s">
        <v>252</v>
      </c>
      <c r="M371" s="22" t="s">
        <v>253</v>
      </c>
      <c r="N371" s="22" t="s">
        <v>245</v>
      </c>
      <c r="O371" s="30" t="s">
        <v>791</v>
      </c>
      <c r="P371" s="22" t="s">
        <v>247</v>
      </c>
      <c r="Q371" s="22" t="s">
        <v>247</v>
      </c>
      <c r="R371" s="20" t="s">
        <v>247</v>
      </c>
      <c r="S371" s="22" t="s">
        <v>247</v>
      </c>
      <c r="T371" s="22" t="s">
        <v>247</v>
      </c>
      <c r="U371" s="22" t="s">
        <v>247</v>
      </c>
    </row>
    <row r="372" spans="1:21" ht="72" customHeight="1" thickBot="1" x14ac:dyDescent="0.3">
      <c r="A372" s="15" t="s">
        <v>1947</v>
      </c>
      <c r="B372" s="15" t="s">
        <v>1948</v>
      </c>
      <c r="C372" s="15" t="s">
        <v>1949</v>
      </c>
      <c r="D372" s="15" t="s">
        <v>1950</v>
      </c>
      <c r="E372" s="15" t="s">
        <v>1951</v>
      </c>
      <c r="F372" s="17" t="s">
        <v>92</v>
      </c>
      <c r="G372" s="17" t="s">
        <v>1927</v>
      </c>
      <c r="H372" s="18">
        <v>1</v>
      </c>
      <c r="I372" s="15" t="s">
        <v>105</v>
      </c>
      <c r="J372" s="15" t="s">
        <v>242</v>
      </c>
      <c r="K372" s="56" t="s">
        <v>2568</v>
      </c>
      <c r="L372" s="29" t="s">
        <v>252</v>
      </c>
      <c r="M372" s="16" t="s">
        <v>253</v>
      </c>
      <c r="N372" s="16" t="s">
        <v>245</v>
      </c>
      <c r="O372" s="29" t="s">
        <v>791</v>
      </c>
      <c r="P372" s="16" t="s">
        <v>247</v>
      </c>
      <c r="Q372" s="16" t="s">
        <v>247</v>
      </c>
      <c r="R372" s="17" t="s">
        <v>247</v>
      </c>
      <c r="S372" s="16" t="s">
        <v>247</v>
      </c>
      <c r="T372" s="16" t="s">
        <v>247</v>
      </c>
      <c r="U372" s="16" t="s">
        <v>247</v>
      </c>
    </row>
    <row r="373" spans="1:21" ht="13.8" thickBot="1" x14ac:dyDescent="0.3">
      <c r="A373" s="19" t="s">
        <v>1952</v>
      </c>
      <c r="B373" s="19" t="s">
        <v>1953</v>
      </c>
      <c r="C373" s="19" t="s">
        <v>1954</v>
      </c>
      <c r="D373" s="19" t="s">
        <v>1955</v>
      </c>
      <c r="E373" s="19" t="s">
        <v>1956</v>
      </c>
      <c r="F373" s="20" t="s">
        <v>92</v>
      </c>
      <c r="G373" s="20" t="s">
        <v>1927</v>
      </c>
      <c r="H373" s="21">
        <v>1</v>
      </c>
      <c r="I373" s="19" t="s">
        <v>105</v>
      </c>
      <c r="J373" s="19" t="s">
        <v>283</v>
      </c>
      <c r="K373" s="22" t="s">
        <v>243</v>
      </c>
      <c r="L373" s="30" t="s">
        <v>252</v>
      </c>
      <c r="M373" s="22" t="s">
        <v>253</v>
      </c>
      <c r="N373" s="22" t="s">
        <v>245</v>
      </c>
      <c r="O373" s="30" t="s">
        <v>791</v>
      </c>
      <c r="P373" s="22" t="s">
        <v>247</v>
      </c>
      <c r="Q373" s="22" t="s">
        <v>247</v>
      </c>
      <c r="R373" s="20" t="s">
        <v>247</v>
      </c>
      <c r="S373" s="22" t="s">
        <v>247</v>
      </c>
      <c r="T373" s="22" t="s">
        <v>247</v>
      </c>
      <c r="U373" s="22" t="s">
        <v>247</v>
      </c>
    </row>
    <row r="374" spans="1:21" ht="13.8" thickBot="1" x14ac:dyDescent="0.3">
      <c r="A374" s="19" t="s">
        <v>1957</v>
      </c>
      <c r="B374" s="19" t="s">
        <v>1958</v>
      </c>
      <c r="C374" s="19" t="s">
        <v>1959</v>
      </c>
      <c r="D374" s="19" t="s">
        <v>1300</v>
      </c>
      <c r="E374" s="19" t="s">
        <v>607</v>
      </c>
      <c r="F374" s="20" t="s">
        <v>92</v>
      </c>
      <c r="G374" s="20" t="s">
        <v>1927</v>
      </c>
      <c r="H374" s="21">
        <v>10</v>
      </c>
      <c r="I374" s="19" t="s">
        <v>105</v>
      </c>
      <c r="J374" s="19" t="s">
        <v>1992</v>
      </c>
      <c r="K374" s="22" t="s">
        <v>243</v>
      </c>
      <c r="L374" s="30" t="s">
        <v>252</v>
      </c>
      <c r="M374" s="22" t="s">
        <v>253</v>
      </c>
      <c r="N374" s="22" t="s">
        <v>245</v>
      </c>
      <c r="O374" s="30" t="s">
        <v>791</v>
      </c>
      <c r="P374" s="22" t="s">
        <v>247</v>
      </c>
      <c r="Q374" s="22" t="s">
        <v>247</v>
      </c>
      <c r="R374" s="20" t="s">
        <v>247</v>
      </c>
      <c r="S374" s="22" t="s">
        <v>247</v>
      </c>
      <c r="T374" s="22" t="s">
        <v>247</v>
      </c>
      <c r="U374" s="22" t="s">
        <v>247</v>
      </c>
    </row>
    <row r="375" spans="1:21" ht="13.8" thickBot="1" x14ac:dyDescent="0.3">
      <c r="A375" s="19" t="s">
        <v>1960</v>
      </c>
      <c r="B375" s="19" t="s">
        <v>1961</v>
      </c>
      <c r="C375" s="19" t="s">
        <v>1962</v>
      </c>
      <c r="D375" s="19" t="s">
        <v>1810</v>
      </c>
      <c r="E375" s="19" t="s">
        <v>1811</v>
      </c>
      <c r="F375" s="20" t="s">
        <v>92</v>
      </c>
      <c r="G375" s="20" t="s">
        <v>1927</v>
      </c>
      <c r="H375" s="21">
        <v>1</v>
      </c>
      <c r="I375" s="19" t="s">
        <v>105</v>
      </c>
      <c r="J375" s="19" t="s">
        <v>255</v>
      </c>
      <c r="K375" s="22" t="s">
        <v>243</v>
      </c>
      <c r="L375" s="30" t="s">
        <v>252</v>
      </c>
      <c r="M375" s="22" t="s">
        <v>253</v>
      </c>
      <c r="N375" s="22" t="s">
        <v>245</v>
      </c>
      <c r="O375" s="30" t="s">
        <v>791</v>
      </c>
      <c r="P375" s="22" t="s">
        <v>247</v>
      </c>
      <c r="Q375" s="22" t="s">
        <v>247</v>
      </c>
      <c r="R375" s="20" t="s">
        <v>247</v>
      </c>
      <c r="S375" s="22" t="s">
        <v>247</v>
      </c>
      <c r="T375" s="22" t="s">
        <v>247</v>
      </c>
      <c r="U375" s="22" t="s">
        <v>247</v>
      </c>
    </row>
    <row r="376" spans="1:21" ht="13.8" thickBot="1" x14ac:dyDescent="0.3">
      <c r="A376" s="15" t="s">
        <v>1963</v>
      </c>
      <c r="B376" s="15" t="s">
        <v>1964</v>
      </c>
      <c r="C376" s="15" t="s">
        <v>1965</v>
      </c>
      <c r="D376" s="15" t="s">
        <v>1966</v>
      </c>
      <c r="E376" s="15" t="s">
        <v>1758</v>
      </c>
      <c r="F376" s="17" t="s">
        <v>92</v>
      </c>
      <c r="G376" s="17" t="s">
        <v>1927</v>
      </c>
      <c r="H376" s="18">
        <v>6</v>
      </c>
      <c r="I376" s="15" t="s">
        <v>105</v>
      </c>
      <c r="J376" s="15" t="s">
        <v>283</v>
      </c>
      <c r="K376" s="16" t="s">
        <v>243</v>
      </c>
      <c r="L376" s="29" t="s">
        <v>252</v>
      </c>
      <c r="M376" s="16" t="s">
        <v>253</v>
      </c>
      <c r="N376" s="16" t="s">
        <v>245</v>
      </c>
      <c r="O376" s="29" t="s">
        <v>791</v>
      </c>
      <c r="P376" s="16" t="s">
        <v>247</v>
      </c>
      <c r="Q376" s="16" t="s">
        <v>247</v>
      </c>
      <c r="R376" s="17" t="s">
        <v>247</v>
      </c>
      <c r="S376" s="16" t="s">
        <v>247</v>
      </c>
      <c r="T376" s="16" t="s">
        <v>247</v>
      </c>
      <c r="U376" s="16" t="s">
        <v>247</v>
      </c>
    </row>
    <row r="377" spans="1:21" ht="63" customHeight="1" thickBot="1" x14ac:dyDescent="0.3">
      <c r="A377" s="19" t="s">
        <v>1967</v>
      </c>
      <c r="B377" s="19" t="s">
        <v>1968</v>
      </c>
      <c r="C377" s="19" t="s">
        <v>1969</v>
      </c>
      <c r="D377" s="19" t="s">
        <v>1150</v>
      </c>
      <c r="E377" s="19" t="s">
        <v>1151</v>
      </c>
      <c r="F377" s="20" t="s">
        <v>92</v>
      </c>
      <c r="G377" s="20" t="s">
        <v>1927</v>
      </c>
      <c r="H377" s="21">
        <v>1</v>
      </c>
      <c r="I377" s="19" t="s">
        <v>105</v>
      </c>
      <c r="J377" s="19" t="s">
        <v>283</v>
      </c>
      <c r="K377" s="56" t="s">
        <v>2575</v>
      </c>
      <c r="L377" s="30" t="s">
        <v>252</v>
      </c>
      <c r="M377" s="22" t="s">
        <v>253</v>
      </c>
      <c r="N377" s="22" t="s">
        <v>245</v>
      </c>
      <c r="O377" s="30" t="s">
        <v>791</v>
      </c>
      <c r="P377" s="22" t="s">
        <v>247</v>
      </c>
      <c r="Q377" s="22" t="s">
        <v>247</v>
      </c>
      <c r="R377" s="20" t="s">
        <v>247</v>
      </c>
      <c r="S377" s="22" t="s">
        <v>247</v>
      </c>
      <c r="T377" s="22" t="s">
        <v>247</v>
      </c>
      <c r="U377" s="22" t="s">
        <v>247</v>
      </c>
    </row>
    <row r="378" spans="1:21" ht="13.8" thickBot="1" x14ac:dyDescent="0.3">
      <c r="A378" s="19" t="s">
        <v>1970</v>
      </c>
      <c r="B378" s="19" t="s">
        <v>1971</v>
      </c>
      <c r="C378" s="19" t="s">
        <v>1972</v>
      </c>
      <c r="D378" s="19" t="s">
        <v>1973</v>
      </c>
      <c r="E378" s="19" t="s">
        <v>1956</v>
      </c>
      <c r="F378" s="20" t="s">
        <v>92</v>
      </c>
      <c r="G378" s="20" t="s">
        <v>1927</v>
      </c>
      <c r="H378" s="21">
        <v>2</v>
      </c>
      <c r="I378" s="19" t="s">
        <v>105</v>
      </c>
      <c r="J378" s="19" t="s">
        <v>283</v>
      </c>
      <c r="K378" s="22" t="s">
        <v>243</v>
      </c>
      <c r="L378" s="30" t="s">
        <v>252</v>
      </c>
      <c r="M378" s="22" t="s">
        <v>253</v>
      </c>
      <c r="N378" s="22" t="s">
        <v>245</v>
      </c>
      <c r="O378" s="30" t="s">
        <v>791</v>
      </c>
      <c r="P378" s="22" t="s">
        <v>247</v>
      </c>
      <c r="Q378" s="22" t="s">
        <v>247</v>
      </c>
      <c r="R378" s="20" t="s">
        <v>247</v>
      </c>
      <c r="S378" s="22" t="s">
        <v>247</v>
      </c>
      <c r="T378" s="22" t="s">
        <v>247</v>
      </c>
      <c r="U378" s="22" t="s">
        <v>247</v>
      </c>
    </row>
    <row r="379" spans="1:21" ht="13.8" thickBot="1" x14ac:dyDescent="0.3">
      <c r="A379" s="19" t="s">
        <v>1974</v>
      </c>
      <c r="B379" s="19" t="s">
        <v>1975</v>
      </c>
      <c r="C379" s="19" t="s">
        <v>1976</v>
      </c>
      <c r="D379" s="19" t="s">
        <v>1977</v>
      </c>
      <c r="E379" s="19" t="s">
        <v>1978</v>
      </c>
      <c r="F379" s="20" t="s">
        <v>92</v>
      </c>
      <c r="G379" s="20" t="s">
        <v>1979</v>
      </c>
      <c r="H379" s="21">
        <v>1</v>
      </c>
      <c r="I379" s="19" t="s">
        <v>105</v>
      </c>
      <c r="J379" s="19" t="s">
        <v>283</v>
      </c>
      <c r="K379" s="22" t="s">
        <v>243</v>
      </c>
      <c r="L379" s="30" t="s">
        <v>252</v>
      </c>
      <c r="M379" s="22" t="s">
        <v>253</v>
      </c>
      <c r="N379" s="22" t="s">
        <v>245</v>
      </c>
      <c r="O379" s="30" t="s">
        <v>791</v>
      </c>
      <c r="P379" s="22" t="s">
        <v>247</v>
      </c>
      <c r="Q379" s="22" t="s">
        <v>247</v>
      </c>
      <c r="R379" s="20" t="s">
        <v>247</v>
      </c>
      <c r="S379" s="22" t="s">
        <v>247</v>
      </c>
      <c r="T379" s="22" t="s">
        <v>247</v>
      </c>
      <c r="U379" s="22" t="s">
        <v>247</v>
      </c>
    </row>
    <row r="380" spans="1:21" ht="13.8" thickBot="1" x14ac:dyDescent="0.3">
      <c r="A380" s="46" t="s">
        <v>1993</v>
      </c>
      <c r="B380" s="46" t="s">
        <v>1994</v>
      </c>
      <c r="C380" s="46" t="s">
        <v>1995</v>
      </c>
      <c r="D380" s="46" t="s">
        <v>1996</v>
      </c>
      <c r="E380" s="46" t="s">
        <v>1956</v>
      </c>
      <c r="F380" s="47" t="s">
        <v>92</v>
      </c>
      <c r="G380" s="47" t="s">
        <v>1979</v>
      </c>
      <c r="H380" s="48">
        <v>2</v>
      </c>
      <c r="I380" s="46" t="s">
        <v>105</v>
      </c>
      <c r="J380" s="19" t="s">
        <v>283</v>
      </c>
      <c r="K380" s="22" t="s">
        <v>243</v>
      </c>
      <c r="L380" s="30" t="s">
        <v>252</v>
      </c>
      <c r="M380" s="22" t="s">
        <v>253</v>
      </c>
      <c r="N380" s="22" t="s">
        <v>245</v>
      </c>
      <c r="O380" s="30" t="s">
        <v>791</v>
      </c>
      <c r="P380" s="22" t="s">
        <v>247</v>
      </c>
      <c r="Q380" s="22" t="s">
        <v>247</v>
      </c>
      <c r="R380" s="20" t="s">
        <v>247</v>
      </c>
      <c r="S380" s="22" t="s">
        <v>247</v>
      </c>
      <c r="T380" s="22" t="s">
        <v>247</v>
      </c>
      <c r="U380" s="22" t="s">
        <v>247</v>
      </c>
    </row>
    <row r="381" spans="1:21" ht="13.8" thickBot="1" x14ac:dyDescent="0.3">
      <c r="A381" s="49" t="s">
        <v>1997</v>
      </c>
      <c r="B381" s="46" t="s">
        <v>1998</v>
      </c>
      <c r="C381" s="46" t="s">
        <v>1999</v>
      </c>
      <c r="D381" s="46" t="s">
        <v>2000</v>
      </c>
      <c r="E381" s="46" t="s">
        <v>2001</v>
      </c>
      <c r="F381" s="47" t="s">
        <v>92</v>
      </c>
      <c r="G381" s="47" t="s">
        <v>1979</v>
      </c>
      <c r="H381" s="48">
        <v>3</v>
      </c>
      <c r="I381" s="46" t="s">
        <v>105</v>
      </c>
      <c r="J381" s="19" t="s">
        <v>283</v>
      </c>
      <c r="K381" s="22" t="s">
        <v>243</v>
      </c>
      <c r="L381" s="30" t="s">
        <v>252</v>
      </c>
      <c r="M381" s="22" t="s">
        <v>253</v>
      </c>
      <c r="N381" s="22" t="s">
        <v>245</v>
      </c>
      <c r="O381" s="30" t="s">
        <v>791</v>
      </c>
      <c r="P381" s="22" t="s">
        <v>247</v>
      </c>
      <c r="Q381" s="22" t="s">
        <v>247</v>
      </c>
      <c r="R381" s="20" t="s">
        <v>247</v>
      </c>
      <c r="S381" s="22" t="s">
        <v>247</v>
      </c>
      <c r="T381" s="22" t="s">
        <v>247</v>
      </c>
      <c r="U381" s="22" t="s">
        <v>247</v>
      </c>
    </row>
    <row r="382" spans="1:21" ht="13.8" thickBot="1" x14ac:dyDescent="0.3">
      <c r="A382" s="49" t="s">
        <v>2002</v>
      </c>
      <c r="B382" s="46" t="s">
        <v>2003</v>
      </c>
      <c r="C382" s="46" t="s">
        <v>2004</v>
      </c>
      <c r="D382" s="46" t="s">
        <v>2005</v>
      </c>
      <c r="E382" s="46" t="s">
        <v>2006</v>
      </c>
      <c r="F382" s="47" t="s">
        <v>92</v>
      </c>
      <c r="G382" s="47" t="s">
        <v>1979</v>
      </c>
      <c r="H382" s="48">
        <v>100</v>
      </c>
      <c r="I382" s="46" t="s">
        <v>105</v>
      </c>
      <c r="J382" s="19" t="s">
        <v>255</v>
      </c>
      <c r="K382" s="22" t="s">
        <v>243</v>
      </c>
      <c r="L382" s="30" t="s">
        <v>252</v>
      </c>
      <c r="M382" s="22" t="s">
        <v>253</v>
      </c>
      <c r="N382" s="22" t="s">
        <v>245</v>
      </c>
      <c r="O382" s="30" t="s">
        <v>791</v>
      </c>
      <c r="P382" s="22" t="s">
        <v>247</v>
      </c>
      <c r="Q382" s="22" t="s">
        <v>247</v>
      </c>
      <c r="R382" s="20" t="s">
        <v>247</v>
      </c>
      <c r="S382" s="22" t="s">
        <v>247</v>
      </c>
      <c r="T382" s="22" t="s">
        <v>247</v>
      </c>
      <c r="U382" s="22" t="s">
        <v>247</v>
      </c>
    </row>
    <row r="383" spans="1:21" ht="13.8" thickBot="1" x14ac:dyDescent="0.3">
      <c r="A383" s="49" t="s">
        <v>2007</v>
      </c>
      <c r="B383" s="46" t="s">
        <v>2008</v>
      </c>
      <c r="C383" s="46" t="s">
        <v>2009</v>
      </c>
      <c r="D383" s="46" t="s">
        <v>2010</v>
      </c>
      <c r="E383" s="46" t="s">
        <v>2011</v>
      </c>
      <c r="F383" s="47" t="s">
        <v>92</v>
      </c>
      <c r="G383" s="47" t="s">
        <v>1979</v>
      </c>
      <c r="H383" s="48">
        <v>24</v>
      </c>
      <c r="I383" s="46" t="s">
        <v>105</v>
      </c>
      <c r="J383" s="19" t="s">
        <v>1847</v>
      </c>
      <c r="K383" s="22" t="s">
        <v>243</v>
      </c>
      <c r="L383" s="30" t="s">
        <v>252</v>
      </c>
      <c r="M383" s="22" t="s">
        <v>253</v>
      </c>
      <c r="N383" s="22" t="s">
        <v>245</v>
      </c>
      <c r="O383" s="30" t="s">
        <v>791</v>
      </c>
      <c r="P383" s="22" t="s">
        <v>247</v>
      </c>
      <c r="Q383" s="22" t="s">
        <v>247</v>
      </c>
      <c r="R383" s="20" t="s">
        <v>247</v>
      </c>
      <c r="S383" s="22" t="s">
        <v>247</v>
      </c>
      <c r="T383" s="22" t="s">
        <v>247</v>
      </c>
      <c r="U383" s="22" t="s">
        <v>247</v>
      </c>
    </row>
    <row r="384" spans="1:21" ht="13.8" thickBot="1" x14ac:dyDescent="0.3">
      <c r="A384" s="50" t="s">
        <v>2012</v>
      </c>
      <c r="B384" s="50" t="s">
        <v>2013</v>
      </c>
      <c r="C384" s="50" t="s">
        <v>2014</v>
      </c>
      <c r="D384" s="50" t="s">
        <v>2015</v>
      </c>
      <c r="E384" s="50" t="s">
        <v>2016</v>
      </c>
      <c r="F384" s="51" t="s">
        <v>92</v>
      </c>
      <c r="G384" s="51" t="s">
        <v>1979</v>
      </c>
      <c r="H384" s="52">
        <v>6</v>
      </c>
      <c r="I384" s="50" t="s">
        <v>105</v>
      </c>
      <c r="J384" s="15" t="s">
        <v>255</v>
      </c>
      <c r="K384" s="16" t="s">
        <v>243</v>
      </c>
      <c r="L384" s="29" t="s">
        <v>252</v>
      </c>
      <c r="M384" s="16" t="s">
        <v>253</v>
      </c>
      <c r="N384" s="16" t="s">
        <v>245</v>
      </c>
      <c r="O384" s="29" t="s">
        <v>791</v>
      </c>
      <c r="P384" s="16" t="s">
        <v>247</v>
      </c>
      <c r="Q384" s="16" t="s">
        <v>247</v>
      </c>
      <c r="R384" s="17" t="s">
        <v>247</v>
      </c>
      <c r="S384" s="16" t="s">
        <v>247</v>
      </c>
      <c r="T384" s="16" t="s">
        <v>247</v>
      </c>
      <c r="U384" s="16" t="s">
        <v>247</v>
      </c>
    </row>
    <row r="385" spans="1:21" ht="13.8" thickBot="1" x14ac:dyDescent="0.3">
      <c r="A385" s="46" t="s">
        <v>2017</v>
      </c>
      <c r="B385" s="46" t="s">
        <v>2018</v>
      </c>
      <c r="C385" s="46" t="s">
        <v>2019</v>
      </c>
      <c r="D385" s="46" t="s">
        <v>2020</v>
      </c>
      <c r="E385" s="46" t="s">
        <v>2021</v>
      </c>
      <c r="F385" s="47" t="s">
        <v>92</v>
      </c>
      <c r="G385" s="47" t="s">
        <v>2022</v>
      </c>
      <c r="H385" s="48">
        <v>1</v>
      </c>
      <c r="I385" s="46" t="s">
        <v>105</v>
      </c>
      <c r="J385" s="19" t="s">
        <v>283</v>
      </c>
      <c r="K385" s="22" t="s">
        <v>243</v>
      </c>
      <c r="L385" s="30" t="s">
        <v>252</v>
      </c>
      <c r="M385" s="22" t="s">
        <v>253</v>
      </c>
      <c r="N385" s="22" t="s">
        <v>245</v>
      </c>
      <c r="O385" s="30" t="s">
        <v>791</v>
      </c>
      <c r="P385" s="22" t="s">
        <v>247</v>
      </c>
      <c r="Q385" s="22" t="s">
        <v>247</v>
      </c>
      <c r="R385" s="20" t="s">
        <v>247</v>
      </c>
      <c r="S385" s="22" t="s">
        <v>247</v>
      </c>
      <c r="T385" s="22" t="s">
        <v>247</v>
      </c>
      <c r="U385" s="22" t="s">
        <v>247</v>
      </c>
    </row>
    <row r="386" spans="1:21" ht="13.8" thickBot="1" x14ac:dyDescent="0.3">
      <c r="A386" s="46" t="s">
        <v>2023</v>
      </c>
      <c r="B386" s="46" t="s">
        <v>2024</v>
      </c>
      <c r="C386" s="46" t="s">
        <v>2025</v>
      </c>
      <c r="D386" s="46" t="s">
        <v>68</v>
      </c>
      <c r="E386" s="46" t="s">
        <v>83</v>
      </c>
      <c r="F386" s="47" t="s">
        <v>92</v>
      </c>
      <c r="G386" s="47" t="s">
        <v>2022</v>
      </c>
      <c r="H386" s="48">
        <v>2</v>
      </c>
      <c r="I386" s="46" t="s">
        <v>105</v>
      </c>
      <c r="J386" s="19" t="s">
        <v>283</v>
      </c>
      <c r="K386" s="22" t="s">
        <v>243</v>
      </c>
      <c r="L386" s="30" t="s">
        <v>252</v>
      </c>
      <c r="M386" s="22" t="s">
        <v>253</v>
      </c>
      <c r="N386" s="22" t="s">
        <v>245</v>
      </c>
      <c r="O386" s="30" t="s">
        <v>791</v>
      </c>
      <c r="P386" s="22" t="s">
        <v>247</v>
      </c>
      <c r="Q386" s="22" t="s">
        <v>247</v>
      </c>
      <c r="R386" s="20" t="s">
        <v>247</v>
      </c>
      <c r="S386" s="22" t="s">
        <v>247</v>
      </c>
      <c r="T386" s="22" t="s">
        <v>247</v>
      </c>
      <c r="U386" s="22" t="s">
        <v>247</v>
      </c>
    </row>
    <row r="387" spans="1:21" ht="13.8" thickBot="1" x14ac:dyDescent="0.3">
      <c r="A387" s="46" t="s">
        <v>2026</v>
      </c>
      <c r="B387" s="46" t="s">
        <v>2027</v>
      </c>
      <c r="C387" s="46" t="s">
        <v>2028</v>
      </c>
      <c r="D387" s="46" t="s">
        <v>1810</v>
      </c>
      <c r="E387" s="46" t="s">
        <v>1811</v>
      </c>
      <c r="F387" s="47" t="s">
        <v>92</v>
      </c>
      <c r="G387" s="47" t="s">
        <v>2022</v>
      </c>
      <c r="H387" s="48">
        <v>1</v>
      </c>
      <c r="I387" s="46" t="s">
        <v>105</v>
      </c>
      <c r="J387" s="19" t="s">
        <v>255</v>
      </c>
      <c r="K387" s="22" t="s">
        <v>243</v>
      </c>
      <c r="L387" s="30" t="s">
        <v>252</v>
      </c>
      <c r="M387" s="22" t="s">
        <v>253</v>
      </c>
      <c r="N387" s="22" t="s">
        <v>245</v>
      </c>
      <c r="O387" s="30" t="s">
        <v>791</v>
      </c>
      <c r="P387" s="22" t="s">
        <v>247</v>
      </c>
      <c r="Q387" s="22" t="s">
        <v>247</v>
      </c>
      <c r="R387" s="20" t="s">
        <v>247</v>
      </c>
      <c r="S387" s="22" t="s">
        <v>247</v>
      </c>
      <c r="T387" s="22" t="s">
        <v>247</v>
      </c>
      <c r="U387" s="22" t="s">
        <v>247</v>
      </c>
    </row>
    <row r="388" spans="1:21" ht="13.8" thickBot="1" x14ac:dyDescent="0.3">
      <c r="A388" s="50" t="s">
        <v>2029</v>
      </c>
      <c r="B388" s="50" t="s">
        <v>2030</v>
      </c>
      <c r="C388" s="50" t="s">
        <v>2031</v>
      </c>
      <c r="D388" s="50" t="s">
        <v>2032</v>
      </c>
      <c r="E388" s="50" t="s">
        <v>2033</v>
      </c>
      <c r="F388" s="51" t="s">
        <v>92</v>
      </c>
      <c r="G388" s="51" t="s">
        <v>2022</v>
      </c>
      <c r="H388" s="52">
        <v>2</v>
      </c>
      <c r="I388" s="50" t="s">
        <v>105</v>
      </c>
      <c r="J388" s="15" t="s">
        <v>249</v>
      </c>
      <c r="K388" s="16" t="s">
        <v>243</v>
      </c>
      <c r="L388" s="29" t="s">
        <v>252</v>
      </c>
      <c r="M388" s="16" t="s">
        <v>253</v>
      </c>
      <c r="N388" s="16" t="s">
        <v>245</v>
      </c>
      <c r="O388" s="29" t="s">
        <v>791</v>
      </c>
      <c r="P388" s="16" t="s">
        <v>247</v>
      </c>
      <c r="Q388" s="16" t="s">
        <v>247</v>
      </c>
      <c r="R388" s="17" t="s">
        <v>247</v>
      </c>
      <c r="S388" s="16" t="s">
        <v>247</v>
      </c>
      <c r="T388" s="16" t="s">
        <v>247</v>
      </c>
      <c r="U388" s="16" t="s">
        <v>247</v>
      </c>
    </row>
    <row r="389" spans="1:21" ht="13.8" thickBot="1" x14ac:dyDescent="0.3">
      <c r="A389" s="46" t="s">
        <v>2034</v>
      </c>
      <c r="B389" s="46" t="s">
        <v>2035</v>
      </c>
      <c r="C389" s="46" t="s">
        <v>2036</v>
      </c>
      <c r="D389" s="46" t="s">
        <v>2037</v>
      </c>
      <c r="E389" s="46" t="s">
        <v>2038</v>
      </c>
      <c r="F389" s="47" t="s">
        <v>92</v>
      </c>
      <c r="G389" s="47" t="s">
        <v>2022</v>
      </c>
      <c r="H389" s="48">
        <v>6</v>
      </c>
      <c r="I389" s="46" t="s">
        <v>105</v>
      </c>
      <c r="J389" s="19" t="s">
        <v>285</v>
      </c>
      <c r="K389" s="22" t="s">
        <v>243</v>
      </c>
      <c r="L389" s="30" t="s">
        <v>252</v>
      </c>
      <c r="M389" s="22" t="s">
        <v>253</v>
      </c>
      <c r="N389" s="22" t="s">
        <v>245</v>
      </c>
      <c r="O389" s="30" t="s">
        <v>791</v>
      </c>
      <c r="P389" s="22" t="s">
        <v>249</v>
      </c>
      <c r="Q389" s="22" t="s">
        <v>247</v>
      </c>
      <c r="R389" s="20" t="s">
        <v>247</v>
      </c>
      <c r="S389" s="22" t="s">
        <v>247</v>
      </c>
      <c r="T389" s="22" t="s">
        <v>247</v>
      </c>
      <c r="U389" s="22" t="s">
        <v>247</v>
      </c>
    </row>
    <row r="390" spans="1:21" ht="13.8" thickBot="1" x14ac:dyDescent="0.3">
      <c r="A390" s="46" t="s">
        <v>2039</v>
      </c>
      <c r="B390" s="46" t="s">
        <v>2040</v>
      </c>
      <c r="C390" s="46" t="s">
        <v>2036</v>
      </c>
      <c r="D390" s="46" t="s">
        <v>2037</v>
      </c>
      <c r="E390" s="46" t="s">
        <v>2038</v>
      </c>
      <c r="F390" s="47" t="s">
        <v>92</v>
      </c>
      <c r="G390" s="47" t="s">
        <v>2022</v>
      </c>
      <c r="H390" s="48">
        <v>20</v>
      </c>
      <c r="I390" s="46" t="s">
        <v>105</v>
      </c>
      <c r="J390" s="19" t="s">
        <v>283</v>
      </c>
      <c r="K390" s="22" t="s">
        <v>243</v>
      </c>
      <c r="L390" s="30" t="s">
        <v>252</v>
      </c>
      <c r="M390" s="22" t="s">
        <v>253</v>
      </c>
      <c r="N390" s="22" t="s">
        <v>245</v>
      </c>
      <c r="O390" s="30" t="s">
        <v>791</v>
      </c>
      <c r="P390" s="22" t="s">
        <v>247</v>
      </c>
      <c r="Q390" s="22" t="s">
        <v>247</v>
      </c>
      <c r="R390" s="20" t="s">
        <v>247</v>
      </c>
      <c r="S390" s="22" t="s">
        <v>247</v>
      </c>
      <c r="T390" s="22" t="s">
        <v>247</v>
      </c>
      <c r="U390" s="22" t="s">
        <v>247</v>
      </c>
    </row>
    <row r="391" spans="1:21" ht="13.8" thickBot="1" x14ac:dyDescent="0.3">
      <c r="A391" s="46" t="s">
        <v>2041</v>
      </c>
      <c r="B391" s="46" t="s">
        <v>2042</v>
      </c>
      <c r="C391" s="46" t="s">
        <v>2043</v>
      </c>
      <c r="D391" s="46" t="s">
        <v>2044</v>
      </c>
      <c r="E391" s="46" t="s">
        <v>2045</v>
      </c>
      <c r="F391" s="47" t="s">
        <v>92</v>
      </c>
      <c r="G391" s="47" t="s">
        <v>2022</v>
      </c>
      <c r="H391" s="48">
        <v>1</v>
      </c>
      <c r="I391" s="46" t="s">
        <v>105</v>
      </c>
      <c r="J391" s="19" t="s">
        <v>2124</v>
      </c>
      <c r="K391" s="22" t="s">
        <v>243</v>
      </c>
      <c r="L391" s="30" t="s">
        <v>252</v>
      </c>
      <c r="M391" s="22" t="s">
        <v>253</v>
      </c>
      <c r="N391" s="22" t="s">
        <v>2125</v>
      </c>
      <c r="O391" s="22" t="s">
        <v>247</v>
      </c>
      <c r="P391" s="22" t="s">
        <v>247</v>
      </c>
      <c r="Q391" s="22" t="s">
        <v>247</v>
      </c>
      <c r="R391" s="20" t="s">
        <v>247</v>
      </c>
      <c r="S391" s="22" t="s">
        <v>247</v>
      </c>
      <c r="T391" s="22" t="s">
        <v>247</v>
      </c>
      <c r="U391" s="22" t="s">
        <v>247</v>
      </c>
    </row>
    <row r="392" spans="1:21" ht="96.75" customHeight="1" thickBot="1" x14ac:dyDescent="0.3">
      <c r="A392" s="46" t="s">
        <v>2046</v>
      </c>
      <c r="B392" s="46" t="s">
        <v>2047</v>
      </c>
      <c r="C392" s="53"/>
      <c r="D392" s="46" t="s">
        <v>2048</v>
      </c>
      <c r="E392" s="46" t="s">
        <v>1033</v>
      </c>
      <c r="F392" s="47" t="s">
        <v>92</v>
      </c>
      <c r="G392" s="47" t="s">
        <v>2049</v>
      </c>
      <c r="H392" s="48">
        <v>1</v>
      </c>
      <c r="I392" s="46" t="s">
        <v>105</v>
      </c>
      <c r="J392" s="19" t="s">
        <v>242</v>
      </c>
      <c r="K392" s="56" t="s">
        <v>2570</v>
      </c>
      <c r="L392" s="22" t="s">
        <v>638</v>
      </c>
      <c r="M392" s="40"/>
      <c r="N392" s="22" t="s">
        <v>245</v>
      </c>
      <c r="O392" s="30" t="s">
        <v>2126</v>
      </c>
      <c r="P392" s="22" t="s">
        <v>247</v>
      </c>
      <c r="Q392" s="22" t="s">
        <v>247</v>
      </c>
      <c r="R392" s="20" t="s">
        <v>247</v>
      </c>
      <c r="S392" s="22" t="s">
        <v>247</v>
      </c>
      <c r="T392" s="22" t="s">
        <v>247</v>
      </c>
      <c r="U392" s="22" t="s">
        <v>247</v>
      </c>
    </row>
    <row r="393" spans="1:21" ht="67.5" customHeight="1" thickBot="1" x14ac:dyDescent="0.3">
      <c r="A393" s="46" t="s">
        <v>2050</v>
      </c>
      <c r="B393" s="46" t="s">
        <v>2051</v>
      </c>
      <c r="C393" s="53"/>
      <c r="D393" s="46" t="s">
        <v>2052</v>
      </c>
      <c r="E393" s="46" t="s">
        <v>76</v>
      </c>
      <c r="F393" s="47" t="s">
        <v>92</v>
      </c>
      <c r="G393" s="47" t="s">
        <v>2049</v>
      </c>
      <c r="H393" s="48">
        <v>1</v>
      </c>
      <c r="I393" s="46" t="s">
        <v>105</v>
      </c>
      <c r="J393" s="19" t="s">
        <v>255</v>
      </c>
      <c r="K393" s="56" t="s">
        <v>2569</v>
      </c>
      <c r="L393" s="22" t="s">
        <v>638</v>
      </c>
      <c r="M393" s="40"/>
      <c r="N393" s="22" t="s">
        <v>245</v>
      </c>
      <c r="O393" s="30" t="s">
        <v>2126</v>
      </c>
      <c r="P393" s="22" t="s">
        <v>247</v>
      </c>
      <c r="Q393" s="22" t="s">
        <v>247</v>
      </c>
      <c r="R393" s="20" t="s">
        <v>247</v>
      </c>
      <c r="S393" s="22" t="s">
        <v>247</v>
      </c>
      <c r="T393" s="22" t="s">
        <v>247</v>
      </c>
      <c r="U393" s="22" t="s">
        <v>247</v>
      </c>
    </row>
    <row r="394" spans="1:21" ht="13.8" thickBot="1" x14ac:dyDescent="0.3">
      <c r="A394" s="46" t="s">
        <v>2053</v>
      </c>
      <c r="B394" s="46" t="s">
        <v>2054</v>
      </c>
      <c r="C394" s="46" t="s">
        <v>2055</v>
      </c>
      <c r="D394" s="46" t="s">
        <v>68</v>
      </c>
      <c r="E394" s="46" t="s">
        <v>83</v>
      </c>
      <c r="F394" s="47" t="s">
        <v>92</v>
      </c>
      <c r="G394" s="47" t="s">
        <v>2049</v>
      </c>
      <c r="H394" s="48">
        <v>2</v>
      </c>
      <c r="I394" s="46" t="s">
        <v>105</v>
      </c>
      <c r="J394" s="19" t="s">
        <v>283</v>
      </c>
      <c r="K394" s="22" t="s">
        <v>243</v>
      </c>
      <c r="L394" s="30" t="s">
        <v>252</v>
      </c>
      <c r="M394" s="22" t="s">
        <v>253</v>
      </c>
      <c r="N394" s="22" t="s">
        <v>245</v>
      </c>
      <c r="O394" s="30" t="s">
        <v>2126</v>
      </c>
      <c r="P394" s="22" t="s">
        <v>247</v>
      </c>
      <c r="Q394" s="22" t="s">
        <v>247</v>
      </c>
      <c r="R394" s="20" t="s">
        <v>247</v>
      </c>
      <c r="S394" s="22" t="s">
        <v>247</v>
      </c>
      <c r="T394" s="22" t="s">
        <v>247</v>
      </c>
      <c r="U394" s="22" t="s">
        <v>247</v>
      </c>
    </row>
    <row r="395" spans="1:21" ht="13.8" thickBot="1" x14ac:dyDescent="0.3">
      <c r="A395" s="50" t="s">
        <v>2056</v>
      </c>
      <c r="B395" s="50" t="s">
        <v>2057</v>
      </c>
      <c r="C395" s="50" t="s">
        <v>2058</v>
      </c>
      <c r="D395" s="50" t="s">
        <v>2059</v>
      </c>
      <c r="E395" s="50" t="s">
        <v>2060</v>
      </c>
      <c r="F395" s="51" t="s">
        <v>92</v>
      </c>
      <c r="G395" s="51" t="s">
        <v>2049</v>
      </c>
      <c r="H395" s="52">
        <v>6</v>
      </c>
      <c r="I395" s="50" t="s">
        <v>105</v>
      </c>
      <c r="J395" s="15" t="s">
        <v>283</v>
      </c>
      <c r="K395" s="16" t="s">
        <v>243</v>
      </c>
      <c r="L395" s="29" t="s">
        <v>252</v>
      </c>
      <c r="M395" s="16" t="s">
        <v>253</v>
      </c>
      <c r="N395" s="16" t="s">
        <v>245</v>
      </c>
      <c r="O395" s="29" t="s">
        <v>791</v>
      </c>
      <c r="P395" s="16" t="s">
        <v>247</v>
      </c>
      <c r="Q395" s="16" t="s">
        <v>247</v>
      </c>
      <c r="R395" s="17" t="s">
        <v>247</v>
      </c>
      <c r="S395" s="16" t="s">
        <v>247</v>
      </c>
      <c r="T395" s="16" t="s">
        <v>247</v>
      </c>
      <c r="U395" s="16" t="s">
        <v>247</v>
      </c>
    </row>
    <row r="396" spans="1:21" ht="13.8" thickBot="1" x14ac:dyDescent="0.3">
      <c r="A396" s="46" t="s">
        <v>2061</v>
      </c>
      <c r="B396" s="46" t="s">
        <v>2062</v>
      </c>
      <c r="C396" s="46" t="s">
        <v>2063</v>
      </c>
      <c r="D396" s="46" t="s">
        <v>2064</v>
      </c>
      <c r="E396" s="46" t="s">
        <v>2065</v>
      </c>
      <c r="F396" s="47" t="s">
        <v>92</v>
      </c>
      <c r="G396" s="47" t="s">
        <v>2049</v>
      </c>
      <c r="H396" s="48">
        <v>10</v>
      </c>
      <c r="I396" s="46" t="s">
        <v>105</v>
      </c>
      <c r="J396" s="19" t="s">
        <v>283</v>
      </c>
      <c r="K396" s="22" t="s">
        <v>243</v>
      </c>
      <c r="L396" s="30" t="s">
        <v>252</v>
      </c>
      <c r="M396" s="22" t="s">
        <v>253</v>
      </c>
      <c r="N396" s="22" t="s">
        <v>245</v>
      </c>
      <c r="O396" s="30" t="s">
        <v>791</v>
      </c>
      <c r="P396" s="22" t="s">
        <v>247</v>
      </c>
      <c r="Q396" s="22" t="s">
        <v>247</v>
      </c>
      <c r="R396" s="20" t="s">
        <v>247</v>
      </c>
      <c r="S396" s="22" t="s">
        <v>247</v>
      </c>
      <c r="T396" s="22" t="s">
        <v>247</v>
      </c>
      <c r="U396" s="22" t="s">
        <v>247</v>
      </c>
    </row>
    <row r="397" spans="1:21" ht="13.8" thickBot="1" x14ac:dyDescent="0.3">
      <c r="A397" s="46" t="s">
        <v>2066</v>
      </c>
      <c r="B397" s="46" t="s">
        <v>2067</v>
      </c>
      <c r="C397" s="46" t="s">
        <v>2068</v>
      </c>
      <c r="D397" s="46" t="s">
        <v>2069</v>
      </c>
      <c r="E397" s="46" t="s">
        <v>2070</v>
      </c>
      <c r="F397" s="47" t="s">
        <v>92</v>
      </c>
      <c r="G397" s="47" t="s">
        <v>2049</v>
      </c>
      <c r="H397" s="48">
        <v>1</v>
      </c>
      <c r="I397" s="46" t="s">
        <v>105</v>
      </c>
      <c r="J397" s="19" t="s">
        <v>283</v>
      </c>
      <c r="K397" s="22" t="s">
        <v>243</v>
      </c>
      <c r="L397" s="30" t="s">
        <v>252</v>
      </c>
      <c r="M397" s="22" t="s">
        <v>253</v>
      </c>
      <c r="N397" s="22" t="s">
        <v>245</v>
      </c>
      <c r="O397" s="30" t="s">
        <v>791</v>
      </c>
      <c r="P397" s="22" t="s">
        <v>247</v>
      </c>
      <c r="Q397" s="22" t="s">
        <v>247</v>
      </c>
      <c r="R397" s="20" t="s">
        <v>247</v>
      </c>
      <c r="S397" s="22" t="s">
        <v>247</v>
      </c>
      <c r="T397" s="22" t="s">
        <v>247</v>
      </c>
      <c r="U397" s="22" t="s">
        <v>247</v>
      </c>
    </row>
    <row r="398" spans="1:21" ht="13.8" thickBot="1" x14ac:dyDescent="0.3">
      <c r="A398" s="46" t="s">
        <v>2071</v>
      </c>
      <c r="B398" s="46" t="s">
        <v>2072</v>
      </c>
      <c r="C398" s="46" t="s">
        <v>2073</v>
      </c>
      <c r="D398" s="46" t="s">
        <v>2074</v>
      </c>
      <c r="E398" s="46" t="s">
        <v>2075</v>
      </c>
      <c r="F398" s="47" t="s">
        <v>92</v>
      </c>
      <c r="G398" s="47" t="s">
        <v>2049</v>
      </c>
      <c r="H398" s="48">
        <v>30</v>
      </c>
      <c r="I398" s="46" t="s">
        <v>105</v>
      </c>
      <c r="J398" s="19" t="s">
        <v>2127</v>
      </c>
      <c r="K398" s="22" t="s">
        <v>243</v>
      </c>
      <c r="L398" s="30" t="s">
        <v>252</v>
      </c>
      <c r="M398" s="22" t="s">
        <v>253</v>
      </c>
      <c r="N398" s="22" t="s">
        <v>245</v>
      </c>
      <c r="O398" s="30" t="s">
        <v>791</v>
      </c>
      <c r="P398" s="22" t="s">
        <v>247</v>
      </c>
      <c r="Q398" s="22" t="s">
        <v>247</v>
      </c>
      <c r="R398" s="20" t="s">
        <v>247</v>
      </c>
      <c r="S398" s="22" t="s">
        <v>247</v>
      </c>
      <c r="T398" s="22" t="s">
        <v>247</v>
      </c>
      <c r="U398" s="22" t="s">
        <v>247</v>
      </c>
    </row>
    <row r="399" spans="1:21" ht="13.8" thickBot="1" x14ac:dyDescent="0.3">
      <c r="A399" s="46" t="s">
        <v>2076</v>
      </c>
      <c r="B399" s="46" t="s">
        <v>2077</v>
      </c>
      <c r="C399" s="46" t="s">
        <v>2078</v>
      </c>
      <c r="D399" s="46" t="s">
        <v>2079</v>
      </c>
      <c r="E399" s="46" t="s">
        <v>2080</v>
      </c>
      <c r="F399" s="47" t="s">
        <v>92</v>
      </c>
      <c r="G399" s="47" t="s">
        <v>2049</v>
      </c>
      <c r="H399" s="48">
        <v>8</v>
      </c>
      <c r="I399" s="46" t="s">
        <v>105</v>
      </c>
      <c r="J399" s="19" t="s">
        <v>264</v>
      </c>
      <c r="K399" s="22" t="s">
        <v>243</v>
      </c>
      <c r="L399" s="30" t="s">
        <v>252</v>
      </c>
      <c r="M399" s="22" t="s">
        <v>253</v>
      </c>
      <c r="N399" s="22" t="s">
        <v>245</v>
      </c>
      <c r="O399" s="30" t="s">
        <v>791</v>
      </c>
      <c r="P399" s="22" t="s">
        <v>247</v>
      </c>
      <c r="Q399" s="22" t="s">
        <v>247</v>
      </c>
      <c r="R399" s="20" t="s">
        <v>247</v>
      </c>
      <c r="S399" s="22" t="s">
        <v>247</v>
      </c>
      <c r="T399" s="22" t="s">
        <v>247</v>
      </c>
      <c r="U399" s="22" t="s">
        <v>247</v>
      </c>
    </row>
    <row r="400" spans="1:21" ht="13.8" thickBot="1" x14ac:dyDescent="0.3">
      <c r="A400" s="46" t="s">
        <v>2081</v>
      </c>
      <c r="B400" s="46" t="s">
        <v>2082</v>
      </c>
      <c r="C400" s="46" t="s">
        <v>2083</v>
      </c>
      <c r="D400" s="46" t="s">
        <v>1580</v>
      </c>
      <c r="E400" s="46" t="s">
        <v>1581</v>
      </c>
      <c r="F400" s="47" t="s">
        <v>92</v>
      </c>
      <c r="G400" s="47" t="s">
        <v>2084</v>
      </c>
      <c r="H400" s="48">
        <v>3</v>
      </c>
      <c r="I400" s="46" t="s">
        <v>105</v>
      </c>
      <c r="J400" s="19" t="s">
        <v>242</v>
      </c>
      <c r="K400" s="22" t="s">
        <v>243</v>
      </c>
      <c r="L400" s="22" t="s">
        <v>638</v>
      </c>
      <c r="M400" s="40"/>
      <c r="N400" s="22" t="s">
        <v>245</v>
      </c>
      <c r="O400" s="22" t="s">
        <v>786</v>
      </c>
      <c r="P400" s="22" t="s">
        <v>247</v>
      </c>
      <c r="Q400" s="22" t="s">
        <v>247</v>
      </c>
      <c r="R400" s="20" t="s">
        <v>247</v>
      </c>
      <c r="S400" s="22" t="s">
        <v>247</v>
      </c>
      <c r="T400" s="22" t="s">
        <v>247</v>
      </c>
      <c r="U400" s="22" t="s">
        <v>247</v>
      </c>
    </row>
    <row r="401" spans="1:21" ht="13.8" thickBot="1" x14ac:dyDescent="0.3">
      <c r="A401" s="50" t="s">
        <v>2085</v>
      </c>
      <c r="B401" s="50" t="s">
        <v>2086</v>
      </c>
      <c r="C401" s="50" t="s">
        <v>2087</v>
      </c>
      <c r="D401" s="50" t="s">
        <v>535</v>
      </c>
      <c r="E401" s="50" t="s">
        <v>536</v>
      </c>
      <c r="F401" s="51" t="s">
        <v>92</v>
      </c>
      <c r="G401" s="51" t="s">
        <v>2084</v>
      </c>
      <c r="H401" s="52">
        <v>1</v>
      </c>
      <c r="I401" s="50" t="s">
        <v>105</v>
      </c>
      <c r="J401" s="15" t="s">
        <v>1552</v>
      </c>
      <c r="K401" s="16" t="s">
        <v>243</v>
      </c>
      <c r="L401" s="29" t="s">
        <v>252</v>
      </c>
      <c r="M401" s="16" t="s">
        <v>253</v>
      </c>
      <c r="N401" s="16" t="s">
        <v>245</v>
      </c>
      <c r="O401" s="16" t="s">
        <v>786</v>
      </c>
      <c r="P401" s="16" t="s">
        <v>247</v>
      </c>
      <c r="Q401" s="16" t="s">
        <v>247</v>
      </c>
      <c r="R401" s="17" t="s">
        <v>247</v>
      </c>
      <c r="S401" s="16" t="s">
        <v>247</v>
      </c>
      <c r="T401" s="16" t="s">
        <v>247</v>
      </c>
      <c r="U401" s="16" t="s">
        <v>247</v>
      </c>
    </row>
    <row r="402" spans="1:21" ht="70.8" thickBot="1" x14ac:dyDescent="0.3">
      <c r="A402" s="46" t="s">
        <v>2088</v>
      </c>
      <c r="B402" s="46" t="s">
        <v>2089</v>
      </c>
      <c r="C402" s="46" t="s">
        <v>2090</v>
      </c>
      <c r="D402" s="46" t="s">
        <v>2091</v>
      </c>
      <c r="E402" s="46" t="s">
        <v>2092</v>
      </c>
      <c r="F402" s="47" t="s">
        <v>92</v>
      </c>
      <c r="G402" s="47" t="s">
        <v>2084</v>
      </c>
      <c r="H402" s="48">
        <v>5</v>
      </c>
      <c r="I402" s="46" t="s">
        <v>105</v>
      </c>
      <c r="J402" s="19" t="s">
        <v>283</v>
      </c>
      <c r="K402" s="57" t="s">
        <v>2872</v>
      </c>
      <c r="L402" s="30" t="s">
        <v>252</v>
      </c>
      <c r="M402" s="22" t="s">
        <v>253</v>
      </c>
      <c r="N402" s="22" t="s">
        <v>245</v>
      </c>
      <c r="O402" s="22" t="s">
        <v>786</v>
      </c>
      <c r="P402" s="22" t="s">
        <v>247</v>
      </c>
      <c r="Q402" s="22" t="s">
        <v>247</v>
      </c>
      <c r="R402" s="20" t="s">
        <v>247</v>
      </c>
      <c r="S402" s="22" t="s">
        <v>247</v>
      </c>
      <c r="T402" s="22" t="s">
        <v>247</v>
      </c>
      <c r="U402" s="22" t="s">
        <v>247</v>
      </c>
    </row>
    <row r="403" spans="1:21" ht="13.8" thickBot="1" x14ac:dyDescent="0.3">
      <c r="A403" s="46" t="s">
        <v>2093</v>
      </c>
      <c r="B403" s="46" t="s">
        <v>2094</v>
      </c>
      <c r="C403" s="46" t="s">
        <v>2095</v>
      </c>
      <c r="D403" s="46" t="s">
        <v>2096</v>
      </c>
      <c r="E403" s="46" t="s">
        <v>2097</v>
      </c>
      <c r="F403" s="47" t="s">
        <v>92</v>
      </c>
      <c r="G403" s="47" t="s">
        <v>2084</v>
      </c>
      <c r="H403" s="48">
        <v>3</v>
      </c>
      <c r="I403" s="46" t="s">
        <v>105</v>
      </c>
      <c r="J403" s="19" t="s">
        <v>2128</v>
      </c>
      <c r="K403" s="22" t="s">
        <v>243</v>
      </c>
      <c r="L403" s="30" t="s">
        <v>252</v>
      </c>
      <c r="M403" s="22" t="s">
        <v>253</v>
      </c>
      <c r="N403" s="22" t="s">
        <v>245</v>
      </c>
      <c r="O403" s="30" t="s">
        <v>791</v>
      </c>
      <c r="P403" s="22" t="s">
        <v>247</v>
      </c>
      <c r="Q403" s="22" t="s">
        <v>247</v>
      </c>
      <c r="R403" s="20" t="s">
        <v>247</v>
      </c>
      <c r="S403" s="22" t="s">
        <v>247</v>
      </c>
      <c r="T403" s="22" t="s">
        <v>247</v>
      </c>
      <c r="U403" s="22" t="s">
        <v>247</v>
      </c>
    </row>
    <row r="404" spans="1:21" ht="13.8" thickBot="1" x14ac:dyDescent="0.3">
      <c r="A404" s="50" t="s">
        <v>2098</v>
      </c>
      <c r="B404" s="50" t="s">
        <v>2099</v>
      </c>
      <c r="C404" s="50" t="s">
        <v>2100</v>
      </c>
      <c r="D404" s="50" t="s">
        <v>2101</v>
      </c>
      <c r="E404" s="50" t="s">
        <v>2102</v>
      </c>
      <c r="F404" s="51" t="s">
        <v>92</v>
      </c>
      <c r="G404" s="51" t="s">
        <v>2103</v>
      </c>
      <c r="H404" s="52">
        <v>15</v>
      </c>
      <c r="I404" s="50" t="s">
        <v>105</v>
      </c>
      <c r="J404" s="15" t="s">
        <v>283</v>
      </c>
      <c r="K404" s="16" t="s">
        <v>243</v>
      </c>
      <c r="L404" s="29" t="s">
        <v>252</v>
      </c>
      <c r="M404" s="16" t="s">
        <v>253</v>
      </c>
      <c r="N404" s="16" t="s">
        <v>245</v>
      </c>
      <c r="O404" s="16" t="s">
        <v>2129</v>
      </c>
      <c r="P404" s="16" t="s">
        <v>247</v>
      </c>
      <c r="Q404" s="16" t="s">
        <v>247</v>
      </c>
      <c r="R404" s="17" t="s">
        <v>247</v>
      </c>
      <c r="S404" s="16" t="s">
        <v>247</v>
      </c>
      <c r="T404" s="16" t="s">
        <v>247</v>
      </c>
      <c r="U404" s="16" t="s">
        <v>247</v>
      </c>
    </row>
    <row r="405" spans="1:21" ht="13.8" thickBot="1" x14ac:dyDescent="0.3">
      <c r="A405" s="46" t="s">
        <v>2104</v>
      </c>
      <c r="B405" s="46" t="s">
        <v>2105</v>
      </c>
      <c r="C405" s="46" t="s">
        <v>2106</v>
      </c>
      <c r="D405" s="46" t="s">
        <v>2107</v>
      </c>
      <c r="E405" s="46" t="s">
        <v>2108</v>
      </c>
      <c r="F405" s="47" t="s">
        <v>92</v>
      </c>
      <c r="G405" s="47" t="s">
        <v>2103</v>
      </c>
      <c r="H405" s="48">
        <v>3</v>
      </c>
      <c r="I405" s="46" t="s">
        <v>105</v>
      </c>
      <c r="J405" s="19" t="s">
        <v>283</v>
      </c>
      <c r="K405" s="22" t="s">
        <v>243</v>
      </c>
      <c r="L405" s="30" t="s">
        <v>252</v>
      </c>
      <c r="M405" s="22" t="s">
        <v>253</v>
      </c>
      <c r="N405" s="22" t="s">
        <v>245</v>
      </c>
      <c r="O405" s="22" t="s">
        <v>2129</v>
      </c>
      <c r="P405" s="22" t="s">
        <v>247</v>
      </c>
      <c r="Q405" s="22" t="s">
        <v>247</v>
      </c>
      <c r="R405" s="20" t="s">
        <v>247</v>
      </c>
      <c r="S405" s="22" t="s">
        <v>247</v>
      </c>
      <c r="T405" s="22" t="s">
        <v>247</v>
      </c>
      <c r="U405" s="22" t="s">
        <v>247</v>
      </c>
    </row>
    <row r="406" spans="1:21" ht="42" customHeight="1" thickBot="1" x14ac:dyDescent="0.3">
      <c r="A406" s="50" t="s">
        <v>2109</v>
      </c>
      <c r="B406" s="50" t="s">
        <v>2110</v>
      </c>
      <c r="C406" s="50" t="s">
        <v>2111</v>
      </c>
      <c r="D406" s="50" t="s">
        <v>597</v>
      </c>
      <c r="E406" s="50" t="s">
        <v>598</v>
      </c>
      <c r="F406" s="51" t="s">
        <v>92</v>
      </c>
      <c r="G406" s="51" t="s">
        <v>2103</v>
      </c>
      <c r="H406" s="52">
        <v>1</v>
      </c>
      <c r="I406" s="50" t="s">
        <v>105</v>
      </c>
      <c r="J406" s="15" t="s">
        <v>2130</v>
      </c>
      <c r="K406" s="56" t="s">
        <v>2876</v>
      </c>
      <c r="L406" s="29" t="s">
        <v>252</v>
      </c>
      <c r="M406" s="16" t="s">
        <v>253</v>
      </c>
      <c r="N406" s="16" t="s">
        <v>296</v>
      </c>
      <c r="O406" s="16" t="s">
        <v>2129</v>
      </c>
      <c r="P406" s="16" t="s">
        <v>957</v>
      </c>
      <c r="Q406" s="16" t="s">
        <v>247</v>
      </c>
      <c r="R406" s="17" t="s">
        <v>247</v>
      </c>
      <c r="S406" s="16" t="s">
        <v>247</v>
      </c>
      <c r="T406" s="41">
        <v>3.6</v>
      </c>
      <c r="U406" s="28" t="s">
        <v>316</v>
      </c>
    </row>
    <row r="407" spans="1:21" ht="13.8" thickBot="1" x14ac:dyDescent="0.3">
      <c r="A407" s="46" t="s">
        <v>2112</v>
      </c>
      <c r="B407" s="46" t="s">
        <v>2113</v>
      </c>
      <c r="C407" s="46" t="s">
        <v>2114</v>
      </c>
      <c r="D407" s="46" t="s">
        <v>2115</v>
      </c>
      <c r="E407" s="46" t="s">
        <v>2116</v>
      </c>
      <c r="F407" s="47" t="s">
        <v>92</v>
      </c>
      <c r="G407" s="47" t="s">
        <v>2103</v>
      </c>
      <c r="H407" s="48">
        <v>10</v>
      </c>
      <c r="I407" s="46" t="s">
        <v>105</v>
      </c>
      <c r="J407" s="19" t="s">
        <v>793</v>
      </c>
      <c r="K407" s="22" t="s">
        <v>243</v>
      </c>
      <c r="L407" s="30" t="s">
        <v>252</v>
      </c>
      <c r="M407" s="22" t="s">
        <v>253</v>
      </c>
      <c r="N407" s="22" t="s">
        <v>245</v>
      </c>
      <c r="O407" s="22" t="s">
        <v>2129</v>
      </c>
      <c r="P407" s="22" t="s">
        <v>247</v>
      </c>
      <c r="Q407" s="22" t="s">
        <v>247</v>
      </c>
      <c r="R407" s="20" t="s">
        <v>247</v>
      </c>
      <c r="S407" s="22" t="s">
        <v>247</v>
      </c>
      <c r="T407" s="22" t="s">
        <v>247</v>
      </c>
      <c r="U407" s="22" t="s">
        <v>247</v>
      </c>
    </row>
    <row r="408" spans="1:21" ht="13.8" thickBot="1" x14ac:dyDescent="0.3">
      <c r="A408" s="46" t="s">
        <v>2117</v>
      </c>
      <c r="B408" s="46" t="s">
        <v>2118</v>
      </c>
      <c r="C408" s="46" t="s">
        <v>2119</v>
      </c>
      <c r="D408" s="46" t="s">
        <v>2120</v>
      </c>
      <c r="E408" s="46" t="s">
        <v>2116</v>
      </c>
      <c r="F408" s="47" t="s">
        <v>92</v>
      </c>
      <c r="G408" s="47" t="s">
        <v>2103</v>
      </c>
      <c r="H408" s="48">
        <v>10</v>
      </c>
      <c r="I408" s="46" t="s">
        <v>105</v>
      </c>
      <c r="J408" s="19" t="s">
        <v>2127</v>
      </c>
      <c r="K408" s="22" t="s">
        <v>243</v>
      </c>
      <c r="L408" s="30" t="s">
        <v>252</v>
      </c>
      <c r="M408" s="22" t="s">
        <v>253</v>
      </c>
      <c r="N408" s="22" t="s">
        <v>245</v>
      </c>
      <c r="O408" s="22" t="s">
        <v>2129</v>
      </c>
      <c r="P408" s="22" t="s">
        <v>247</v>
      </c>
      <c r="Q408" s="22" t="s">
        <v>247</v>
      </c>
      <c r="R408" s="20" t="s">
        <v>247</v>
      </c>
      <c r="S408" s="22" t="s">
        <v>247</v>
      </c>
      <c r="T408" s="22" t="s">
        <v>247</v>
      </c>
      <c r="U408" s="22" t="s">
        <v>247</v>
      </c>
    </row>
    <row r="409" spans="1:21" ht="13.8" thickBot="1" x14ac:dyDescent="0.3">
      <c r="A409" s="46" t="s">
        <v>2121</v>
      </c>
      <c r="B409" s="46" t="s">
        <v>2122</v>
      </c>
      <c r="C409" s="46" t="s">
        <v>2123</v>
      </c>
      <c r="D409" s="46" t="s">
        <v>1536</v>
      </c>
      <c r="E409" s="46" t="s">
        <v>1537</v>
      </c>
      <c r="F409" s="47" t="s">
        <v>92</v>
      </c>
      <c r="G409" s="47" t="s">
        <v>2103</v>
      </c>
      <c r="H409" s="48">
        <v>1</v>
      </c>
      <c r="I409" s="46" t="s">
        <v>105</v>
      </c>
      <c r="J409" s="19" t="s">
        <v>255</v>
      </c>
      <c r="K409" s="22" t="s">
        <v>243</v>
      </c>
      <c r="L409" s="30" t="s">
        <v>252</v>
      </c>
      <c r="M409" s="22" t="s">
        <v>253</v>
      </c>
      <c r="N409" s="22" t="s">
        <v>245</v>
      </c>
      <c r="O409" s="22" t="s">
        <v>2129</v>
      </c>
      <c r="P409" s="22" t="s">
        <v>247</v>
      </c>
      <c r="Q409" s="22" t="s">
        <v>247</v>
      </c>
      <c r="R409" s="20" t="s">
        <v>247</v>
      </c>
      <c r="S409" s="22" t="s">
        <v>247</v>
      </c>
      <c r="T409" s="22" t="s">
        <v>247</v>
      </c>
      <c r="U409" s="22" t="s">
        <v>247</v>
      </c>
    </row>
    <row r="410" spans="1:21" ht="37.5" customHeight="1" thickBot="1" x14ac:dyDescent="0.3">
      <c r="A410" s="19" t="s">
        <v>2131</v>
      </c>
      <c r="B410" s="19" t="s">
        <v>2132</v>
      </c>
      <c r="C410" s="19" t="s">
        <v>2133</v>
      </c>
      <c r="D410" s="19" t="s">
        <v>1633</v>
      </c>
      <c r="E410" s="19" t="s">
        <v>133</v>
      </c>
      <c r="F410" s="20" t="s">
        <v>92</v>
      </c>
      <c r="G410" s="20" t="s">
        <v>2134</v>
      </c>
      <c r="H410" s="21">
        <v>3</v>
      </c>
      <c r="I410" s="19" t="s">
        <v>105</v>
      </c>
      <c r="J410" s="19" t="s">
        <v>242</v>
      </c>
      <c r="K410" s="56" t="s">
        <v>2574</v>
      </c>
      <c r="L410" s="22" t="s">
        <v>638</v>
      </c>
      <c r="M410" s="40"/>
      <c r="N410" s="22" t="s">
        <v>245</v>
      </c>
      <c r="O410" s="22" t="s">
        <v>2269</v>
      </c>
      <c r="P410" s="22" t="s">
        <v>247</v>
      </c>
      <c r="Q410" s="22" t="s">
        <v>247</v>
      </c>
      <c r="R410" s="20" t="s">
        <v>247</v>
      </c>
      <c r="S410" s="22" t="s">
        <v>247</v>
      </c>
      <c r="T410" s="22" t="s">
        <v>247</v>
      </c>
      <c r="U410" s="22" t="s">
        <v>247</v>
      </c>
    </row>
    <row r="411" spans="1:21" ht="51" customHeight="1" thickBot="1" x14ac:dyDescent="0.3">
      <c r="A411" s="19" t="s">
        <v>2135</v>
      </c>
      <c r="B411" s="19" t="s">
        <v>2136</v>
      </c>
      <c r="C411" s="19" t="s">
        <v>2137</v>
      </c>
      <c r="D411" s="19" t="s">
        <v>2138</v>
      </c>
      <c r="E411" s="19" t="s">
        <v>2139</v>
      </c>
      <c r="F411" s="20" t="s">
        <v>92</v>
      </c>
      <c r="G411" s="20" t="s">
        <v>2134</v>
      </c>
      <c r="H411" s="21">
        <v>2</v>
      </c>
      <c r="I411" s="19" t="s">
        <v>105</v>
      </c>
      <c r="J411" s="19" t="s">
        <v>283</v>
      </c>
      <c r="K411" s="56" t="s">
        <v>2873</v>
      </c>
      <c r="L411" s="30" t="s">
        <v>252</v>
      </c>
      <c r="M411" s="22" t="s">
        <v>253</v>
      </c>
      <c r="N411" s="22" t="s">
        <v>245</v>
      </c>
      <c r="O411" s="22" t="s">
        <v>2269</v>
      </c>
      <c r="P411" s="22" t="s">
        <v>247</v>
      </c>
      <c r="Q411" s="22" t="s">
        <v>247</v>
      </c>
      <c r="R411" s="20" t="s">
        <v>247</v>
      </c>
      <c r="S411" s="22" t="s">
        <v>247</v>
      </c>
      <c r="T411" s="22" t="s">
        <v>247</v>
      </c>
      <c r="U411" s="22" t="s">
        <v>247</v>
      </c>
    </row>
    <row r="412" spans="1:21" ht="13.8" thickBot="1" x14ac:dyDescent="0.3">
      <c r="A412" s="19" t="s">
        <v>2140</v>
      </c>
      <c r="B412" s="19" t="s">
        <v>2141</v>
      </c>
      <c r="C412" s="19" t="s">
        <v>2142</v>
      </c>
      <c r="D412" s="19" t="s">
        <v>2143</v>
      </c>
      <c r="E412" s="19" t="s">
        <v>546</v>
      </c>
      <c r="F412" s="20" t="s">
        <v>92</v>
      </c>
      <c r="G412" s="20" t="s">
        <v>2134</v>
      </c>
      <c r="H412" s="21">
        <v>6</v>
      </c>
      <c r="I412" s="19" t="s">
        <v>105</v>
      </c>
      <c r="J412" s="19" t="s">
        <v>283</v>
      </c>
      <c r="K412" s="22" t="s">
        <v>243</v>
      </c>
      <c r="L412" s="30" t="s">
        <v>252</v>
      </c>
      <c r="M412" s="22" t="s">
        <v>253</v>
      </c>
      <c r="N412" s="22" t="s">
        <v>245</v>
      </c>
      <c r="O412" s="22" t="s">
        <v>2269</v>
      </c>
      <c r="P412" s="22" t="s">
        <v>247</v>
      </c>
      <c r="Q412" s="22" t="s">
        <v>247</v>
      </c>
      <c r="R412" s="20" t="s">
        <v>247</v>
      </c>
      <c r="S412" s="22" t="s">
        <v>247</v>
      </c>
      <c r="T412" s="22" t="s">
        <v>247</v>
      </c>
      <c r="U412" s="22" t="s">
        <v>247</v>
      </c>
    </row>
    <row r="413" spans="1:21" ht="13.8" thickBot="1" x14ac:dyDescent="0.3">
      <c r="A413" s="19" t="s">
        <v>2144</v>
      </c>
      <c r="B413" s="19" t="s">
        <v>2145</v>
      </c>
      <c r="C413" s="19" t="s">
        <v>2146</v>
      </c>
      <c r="D413" s="19" t="s">
        <v>1004</v>
      </c>
      <c r="E413" s="19" t="s">
        <v>1005</v>
      </c>
      <c r="F413" s="20" t="s">
        <v>92</v>
      </c>
      <c r="G413" s="20" t="s">
        <v>2134</v>
      </c>
      <c r="H413" s="21">
        <v>1</v>
      </c>
      <c r="I413" s="19" t="s">
        <v>105</v>
      </c>
      <c r="J413" s="19" t="s">
        <v>283</v>
      </c>
      <c r="K413" s="22" t="s">
        <v>243</v>
      </c>
      <c r="L413" s="30" t="s">
        <v>252</v>
      </c>
      <c r="M413" s="22" t="s">
        <v>253</v>
      </c>
      <c r="N413" s="22" t="s">
        <v>245</v>
      </c>
      <c r="O413" s="22" t="s">
        <v>2129</v>
      </c>
      <c r="P413" s="22" t="s">
        <v>247</v>
      </c>
      <c r="Q413" s="22" t="s">
        <v>247</v>
      </c>
      <c r="R413" s="20" t="s">
        <v>247</v>
      </c>
      <c r="S413" s="22" t="s">
        <v>247</v>
      </c>
      <c r="T413" s="22" t="s">
        <v>247</v>
      </c>
      <c r="U413" s="22" t="s">
        <v>247</v>
      </c>
    </row>
    <row r="414" spans="1:21" ht="13.8" thickBot="1" x14ac:dyDescent="0.3">
      <c r="A414" s="19" t="s">
        <v>2147</v>
      </c>
      <c r="B414" s="19" t="s">
        <v>2148</v>
      </c>
      <c r="C414" s="19" t="s">
        <v>2149</v>
      </c>
      <c r="D414" s="19" t="s">
        <v>2150</v>
      </c>
      <c r="E414" s="19" t="s">
        <v>2151</v>
      </c>
      <c r="F414" s="20" t="s">
        <v>92</v>
      </c>
      <c r="G414" s="20" t="s">
        <v>2134</v>
      </c>
      <c r="H414" s="21">
        <v>6</v>
      </c>
      <c r="I414" s="19" t="s">
        <v>105</v>
      </c>
      <c r="J414" s="19" t="s">
        <v>2270</v>
      </c>
      <c r="K414" s="22" t="s">
        <v>243</v>
      </c>
      <c r="L414" s="30" t="s">
        <v>252</v>
      </c>
      <c r="M414" s="22" t="s">
        <v>253</v>
      </c>
      <c r="N414" s="22" t="s">
        <v>245</v>
      </c>
      <c r="O414" s="22" t="s">
        <v>2129</v>
      </c>
      <c r="P414" s="22" t="s">
        <v>247</v>
      </c>
      <c r="Q414" s="22" t="s">
        <v>247</v>
      </c>
      <c r="R414" s="20" t="s">
        <v>247</v>
      </c>
      <c r="S414" s="22" t="s">
        <v>247</v>
      </c>
      <c r="T414" s="22" t="s">
        <v>247</v>
      </c>
      <c r="U414" s="22" t="s">
        <v>247</v>
      </c>
    </row>
    <row r="415" spans="1:21" ht="13.8" thickBot="1" x14ac:dyDescent="0.3">
      <c r="A415" s="19" t="s">
        <v>2152</v>
      </c>
      <c r="B415" s="19" t="s">
        <v>2153</v>
      </c>
      <c r="C415" s="19" t="s">
        <v>2154</v>
      </c>
      <c r="D415" s="19" t="s">
        <v>2155</v>
      </c>
      <c r="E415" s="19" t="s">
        <v>2156</v>
      </c>
      <c r="F415" s="20" t="s">
        <v>92</v>
      </c>
      <c r="G415" s="20" t="s">
        <v>2134</v>
      </c>
      <c r="H415" s="21">
        <v>4</v>
      </c>
      <c r="I415" s="19" t="s">
        <v>105</v>
      </c>
      <c r="J415" s="19" t="s">
        <v>2270</v>
      </c>
      <c r="K415" s="22" t="s">
        <v>243</v>
      </c>
      <c r="L415" s="30" t="s">
        <v>252</v>
      </c>
      <c r="M415" s="22" t="s">
        <v>253</v>
      </c>
      <c r="N415" s="22" t="s">
        <v>245</v>
      </c>
      <c r="O415" s="22" t="s">
        <v>2129</v>
      </c>
      <c r="P415" s="22" t="s">
        <v>247</v>
      </c>
      <c r="Q415" s="22" t="s">
        <v>247</v>
      </c>
      <c r="R415" s="20" t="s">
        <v>247</v>
      </c>
      <c r="S415" s="22" t="s">
        <v>247</v>
      </c>
      <c r="T415" s="22" t="s">
        <v>247</v>
      </c>
      <c r="U415" s="22" t="s">
        <v>247</v>
      </c>
    </row>
    <row r="416" spans="1:21" ht="81" customHeight="1" thickBot="1" x14ac:dyDescent="0.3">
      <c r="A416" s="19" t="s">
        <v>2157</v>
      </c>
      <c r="B416" s="19" t="s">
        <v>2158</v>
      </c>
      <c r="C416" s="19" t="s">
        <v>2159</v>
      </c>
      <c r="D416" s="19" t="s">
        <v>2160</v>
      </c>
      <c r="E416" s="19" t="s">
        <v>2161</v>
      </c>
      <c r="F416" s="20" t="s">
        <v>92</v>
      </c>
      <c r="G416" s="20" t="s">
        <v>2134</v>
      </c>
      <c r="H416" s="21">
        <v>1</v>
      </c>
      <c r="I416" s="19" t="s">
        <v>105</v>
      </c>
      <c r="J416" s="19" t="s">
        <v>283</v>
      </c>
      <c r="K416" s="68" t="s">
        <v>2576</v>
      </c>
      <c r="L416" s="30" t="s">
        <v>252</v>
      </c>
      <c r="M416" s="22" t="s">
        <v>253</v>
      </c>
      <c r="N416" s="22" t="s">
        <v>245</v>
      </c>
      <c r="O416" s="22" t="s">
        <v>2129</v>
      </c>
      <c r="P416" s="22" t="s">
        <v>247</v>
      </c>
      <c r="Q416" s="22" t="s">
        <v>247</v>
      </c>
      <c r="R416" s="20" t="s">
        <v>247</v>
      </c>
      <c r="S416" s="22" t="s">
        <v>247</v>
      </c>
      <c r="T416" s="22" t="s">
        <v>247</v>
      </c>
      <c r="U416" s="22" t="s">
        <v>247</v>
      </c>
    </row>
    <row r="417" spans="1:21" ht="13.8" thickBot="1" x14ac:dyDescent="0.3">
      <c r="A417" s="19" t="s">
        <v>2162</v>
      </c>
      <c r="B417" s="19" t="s">
        <v>2163</v>
      </c>
      <c r="C417" s="19" t="s">
        <v>2164</v>
      </c>
      <c r="D417" s="19" t="s">
        <v>367</v>
      </c>
      <c r="E417" s="19" t="s">
        <v>368</v>
      </c>
      <c r="F417" s="20" t="s">
        <v>92</v>
      </c>
      <c r="G417" s="20" t="s">
        <v>2134</v>
      </c>
      <c r="H417" s="21">
        <v>5</v>
      </c>
      <c r="I417" s="19" t="s">
        <v>105</v>
      </c>
      <c r="J417" s="19" t="s">
        <v>255</v>
      </c>
      <c r="K417" s="22" t="s">
        <v>243</v>
      </c>
      <c r="L417" s="30" t="s">
        <v>252</v>
      </c>
      <c r="M417" s="22" t="s">
        <v>253</v>
      </c>
      <c r="N417" s="22" t="s">
        <v>245</v>
      </c>
      <c r="O417" s="22" t="s">
        <v>2129</v>
      </c>
      <c r="P417" s="22" t="s">
        <v>247</v>
      </c>
      <c r="Q417" s="22" t="s">
        <v>247</v>
      </c>
      <c r="R417" s="20" t="s">
        <v>247</v>
      </c>
      <c r="S417" s="22" t="s">
        <v>247</v>
      </c>
      <c r="T417" s="22" t="s">
        <v>247</v>
      </c>
      <c r="U417" s="22" t="s">
        <v>247</v>
      </c>
    </row>
    <row r="418" spans="1:21" ht="13.8" thickBot="1" x14ac:dyDescent="0.3">
      <c r="A418" s="19" t="s">
        <v>2165</v>
      </c>
      <c r="B418" s="19" t="s">
        <v>2166</v>
      </c>
      <c r="C418" s="19" t="s">
        <v>2167</v>
      </c>
      <c r="D418" s="19" t="s">
        <v>545</v>
      </c>
      <c r="E418" s="19" t="s">
        <v>546</v>
      </c>
      <c r="F418" s="20" t="s">
        <v>92</v>
      </c>
      <c r="G418" s="20" t="s">
        <v>2134</v>
      </c>
      <c r="H418" s="21">
        <v>10</v>
      </c>
      <c r="I418" s="19" t="s">
        <v>105</v>
      </c>
      <c r="J418" s="19" t="s">
        <v>283</v>
      </c>
      <c r="K418" s="22" t="s">
        <v>243</v>
      </c>
      <c r="L418" s="30" t="s">
        <v>252</v>
      </c>
      <c r="M418" s="22" t="s">
        <v>253</v>
      </c>
      <c r="N418" s="22" t="s">
        <v>245</v>
      </c>
      <c r="O418" s="22" t="s">
        <v>2129</v>
      </c>
      <c r="P418" s="22" t="s">
        <v>247</v>
      </c>
      <c r="Q418" s="22" t="s">
        <v>247</v>
      </c>
      <c r="R418" s="20" t="s">
        <v>247</v>
      </c>
      <c r="S418" s="22" t="s">
        <v>247</v>
      </c>
      <c r="T418" s="22" t="s">
        <v>247</v>
      </c>
      <c r="U418" s="22" t="s">
        <v>247</v>
      </c>
    </row>
    <row r="419" spans="1:21" ht="69" customHeight="1" thickBot="1" x14ac:dyDescent="0.3">
      <c r="A419" s="19" t="s">
        <v>2168</v>
      </c>
      <c r="B419" s="19" t="s">
        <v>2169</v>
      </c>
      <c r="C419" s="19" t="s">
        <v>2170</v>
      </c>
      <c r="D419" s="19" t="s">
        <v>550</v>
      </c>
      <c r="E419" s="19" t="s">
        <v>551</v>
      </c>
      <c r="F419" s="20" t="s">
        <v>92</v>
      </c>
      <c r="G419" s="20" t="s">
        <v>2134</v>
      </c>
      <c r="H419" s="21">
        <v>1</v>
      </c>
      <c r="I419" s="19" t="s">
        <v>105</v>
      </c>
      <c r="J419" s="19" t="s">
        <v>255</v>
      </c>
      <c r="K419" s="65" t="s">
        <v>2893</v>
      </c>
      <c r="L419" s="30" t="s">
        <v>252</v>
      </c>
      <c r="M419" s="22" t="s">
        <v>253</v>
      </c>
      <c r="N419" s="22" t="s">
        <v>245</v>
      </c>
      <c r="O419" s="22" t="s">
        <v>2129</v>
      </c>
      <c r="P419" s="22" t="s">
        <v>247</v>
      </c>
      <c r="Q419" s="22" t="s">
        <v>247</v>
      </c>
      <c r="R419" s="20" t="s">
        <v>247</v>
      </c>
      <c r="S419" s="22" t="s">
        <v>247</v>
      </c>
      <c r="T419" s="22" t="s">
        <v>247</v>
      </c>
      <c r="U419" s="22" t="s">
        <v>247</v>
      </c>
    </row>
    <row r="420" spans="1:21" ht="13.8" thickBot="1" x14ac:dyDescent="0.3">
      <c r="A420" s="19" t="s">
        <v>2171</v>
      </c>
      <c r="B420" s="19" t="s">
        <v>2172</v>
      </c>
      <c r="C420" s="19" t="s">
        <v>2173</v>
      </c>
      <c r="D420" s="19" t="s">
        <v>2174</v>
      </c>
      <c r="E420" s="19" t="s">
        <v>2175</v>
      </c>
      <c r="F420" s="20" t="s">
        <v>92</v>
      </c>
      <c r="G420" s="20" t="s">
        <v>2134</v>
      </c>
      <c r="H420" s="21">
        <v>8</v>
      </c>
      <c r="I420" s="19" t="s">
        <v>105</v>
      </c>
      <c r="J420" s="19" t="s">
        <v>255</v>
      </c>
      <c r="K420" s="22" t="s">
        <v>243</v>
      </c>
      <c r="L420" s="30" t="s">
        <v>252</v>
      </c>
      <c r="M420" s="22" t="s">
        <v>253</v>
      </c>
      <c r="N420" s="22" t="s">
        <v>245</v>
      </c>
      <c r="O420" s="22" t="s">
        <v>2129</v>
      </c>
      <c r="P420" s="22" t="s">
        <v>247</v>
      </c>
      <c r="Q420" s="22" t="s">
        <v>247</v>
      </c>
      <c r="R420" s="20" t="s">
        <v>247</v>
      </c>
      <c r="S420" s="22" t="s">
        <v>247</v>
      </c>
      <c r="T420" s="22" t="s">
        <v>247</v>
      </c>
      <c r="U420" s="22" t="s">
        <v>247</v>
      </c>
    </row>
    <row r="421" spans="1:21" ht="75.75" customHeight="1" thickBot="1" x14ac:dyDescent="0.3">
      <c r="A421" s="19" t="s">
        <v>2176</v>
      </c>
      <c r="B421" s="19" t="s">
        <v>2177</v>
      </c>
      <c r="C421" s="19" t="s">
        <v>2178</v>
      </c>
      <c r="D421" s="19" t="s">
        <v>1330</v>
      </c>
      <c r="E421" s="19" t="s">
        <v>1326</v>
      </c>
      <c r="F421" s="20" t="s">
        <v>92</v>
      </c>
      <c r="G421" s="20" t="s">
        <v>2134</v>
      </c>
      <c r="H421" s="21">
        <v>1</v>
      </c>
      <c r="I421" s="19" t="s">
        <v>105</v>
      </c>
      <c r="J421" s="19" t="s">
        <v>283</v>
      </c>
      <c r="K421" s="65" t="s">
        <v>2890</v>
      </c>
      <c r="L421" s="30" t="s">
        <v>252</v>
      </c>
      <c r="M421" s="22" t="s">
        <v>253</v>
      </c>
      <c r="N421" s="22" t="s">
        <v>245</v>
      </c>
      <c r="O421" s="22" t="s">
        <v>2129</v>
      </c>
      <c r="P421" s="22" t="s">
        <v>247</v>
      </c>
      <c r="Q421" s="22" t="s">
        <v>247</v>
      </c>
      <c r="R421" s="20" t="s">
        <v>247</v>
      </c>
      <c r="S421" s="22" t="s">
        <v>247</v>
      </c>
      <c r="T421" s="22" t="s">
        <v>247</v>
      </c>
      <c r="U421" s="22" t="s">
        <v>247</v>
      </c>
    </row>
    <row r="422" spans="1:21" ht="13.8" thickBot="1" x14ac:dyDescent="0.3">
      <c r="A422" s="19" t="s">
        <v>2179</v>
      </c>
      <c r="B422" s="19" t="s">
        <v>2180</v>
      </c>
      <c r="C422" s="19" t="s">
        <v>2181</v>
      </c>
      <c r="D422" s="19" t="s">
        <v>2182</v>
      </c>
      <c r="E422" s="19" t="s">
        <v>2183</v>
      </c>
      <c r="F422" s="20" t="s">
        <v>92</v>
      </c>
      <c r="G422" s="20" t="s">
        <v>2134</v>
      </c>
      <c r="H422" s="21">
        <v>1</v>
      </c>
      <c r="I422" s="19" t="s">
        <v>105</v>
      </c>
      <c r="J422" s="19" t="s">
        <v>255</v>
      </c>
      <c r="K422" s="22" t="s">
        <v>243</v>
      </c>
      <c r="L422" s="30" t="s">
        <v>252</v>
      </c>
      <c r="M422" s="22" t="s">
        <v>253</v>
      </c>
      <c r="N422" s="22" t="s">
        <v>245</v>
      </c>
      <c r="O422" s="22" t="s">
        <v>2269</v>
      </c>
      <c r="P422" s="22" t="s">
        <v>247</v>
      </c>
      <c r="Q422" s="22" t="s">
        <v>247</v>
      </c>
      <c r="R422" s="20" t="s">
        <v>247</v>
      </c>
      <c r="S422" s="22" t="s">
        <v>247</v>
      </c>
      <c r="T422" s="22" t="s">
        <v>247</v>
      </c>
      <c r="U422" s="22" t="s">
        <v>247</v>
      </c>
    </row>
    <row r="423" spans="1:21" ht="13.8" thickBot="1" x14ac:dyDescent="0.3">
      <c r="A423" s="19" t="s">
        <v>2184</v>
      </c>
      <c r="B423" s="19" t="s">
        <v>2185</v>
      </c>
      <c r="C423" s="19" t="s">
        <v>2186</v>
      </c>
      <c r="D423" s="19" t="s">
        <v>2187</v>
      </c>
      <c r="E423" s="19" t="s">
        <v>2188</v>
      </c>
      <c r="F423" s="20" t="s">
        <v>92</v>
      </c>
      <c r="G423" s="20" t="s">
        <v>2134</v>
      </c>
      <c r="H423" s="21">
        <v>1</v>
      </c>
      <c r="I423" s="19" t="s">
        <v>105</v>
      </c>
      <c r="J423" s="19" t="s">
        <v>1552</v>
      </c>
      <c r="K423" s="22" t="s">
        <v>243</v>
      </c>
      <c r="L423" s="31">
        <v>0</v>
      </c>
      <c r="M423" s="31">
        <v>0</v>
      </c>
      <c r="N423" s="22" t="s">
        <v>245</v>
      </c>
      <c r="O423" s="22" t="s">
        <v>2269</v>
      </c>
      <c r="P423" s="22" t="s">
        <v>247</v>
      </c>
      <c r="Q423" s="22" t="s">
        <v>247</v>
      </c>
      <c r="R423" s="20" t="s">
        <v>247</v>
      </c>
      <c r="S423" s="22" t="s">
        <v>247</v>
      </c>
      <c r="T423" s="22" t="s">
        <v>247</v>
      </c>
      <c r="U423" s="22" t="s">
        <v>247</v>
      </c>
    </row>
    <row r="424" spans="1:21" ht="13.8" thickBot="1" x14ac:dyDescent="0.3">
      <c r="A424" s="19" t="s">
        <v>2189</v>
      </c>
      <c r="B424" s="19" t="s">
        <v>2190</v>
      </c>
      <c r="C424" s="19" t="s">
        <v>2191</v>
      </c>
      <c r="D424" s="19" t="s">
        <v>860</v>
      </c>
      <c r="E424" s="19" t="s">
        <v>861</v>
      </c>
      <c r="F424" s="20" t="s">
        <v>92</v>
      </c>
      <c r="G424" s="20" t="s">
        <v>2134</v>
      </c>
      <c r="H424" s="21">
        <v>5</v>
      </c>
      <c r="I424" s="19" t="s">
        <v>105</v>
      </c>
      <c r="J424" s="19" t="s">
        <v>943</v>
      </c>
      <c r="K424" s="22" t="s">
        <v>243</v>
      </c>
      <c r="L424" s="30" t="s">
        <v>252</v>
      </c>
      <c r="M424" s="22" t="s">
        <v>253</v>
      </c>
      <c r="N424" s="22" t="s">
        <v>245</v>
      </c>
      <c r="O424" s="22" t="s">
        <v>2269</v>
      </c>
      <c r="P424" s="22" t="s">
        <v>247</v>
      </c>
      <c r="Q424" s="22" t="s">
        <v>247</v>
      </c>
      <c r="R424" s="20" t="s">
        <v>247</v>
      </c>
      <c r="S424" s="22" t="s">
        <v>247</v>
      </c>
      <c r="T424" s="22" t="s">
        <v>247</v>
      </c>
      <c r="U424" s="22" t="s">
        <v>247</v>
      </c>
    </row>
    <row r="425" spans="1:21" ht="76.5" customHeight="1" thickBot="1" x14ac:dyDescent="0.3">
      <c r="A425" s="19" t="s">
        <v>2192</v>
      </c>
      <c r="B425" s="19" t="s">
        <v>2193</v>
      </c>
      <c r="C425" s="19" t="s">
        <v>2194</v>
      </c>
      <c r="D425" s="19" t="s">
        <v>2195</v>
      </c>
      <c r="E425" s="19" t="s">
        <v>1273</v>
      </c>
      <c r="F425" s="20" t="s">
        <v>92</v>
      </c>
      <c r="G425" s="20" t="s">
        <v>2134</v>
      </c>
      <c r="H425" s="21">
        <v>20</v>
      </c>
      <c r="I425" s="19" t="s">
        <v>105</v>
      </c>
      <c r="J425" s="19" t="s">
        <v>283</v>
      </c>
      <c r="K425" s="68" t="s">
        <v>2878</v>
      </c>
      <c r="L425" s="30" t="s">
        <v>252</v>
      </c>
      <c r="M425" s="22" t="s">
        <v>253</v>
      </c>
      <c r="N425" s="22" t="s">
        <v>245</v>
      </c>
      <c r="O425" s="22" t="s">
        <v>2129</v>
      </c>
      <c r="P425" s="22" t="s">
        <v>247</v>
      </c>
      <c r="Q425" s="22" t="s">
        <v>247</v>
      </c>
      <c r="R425" s="20" t="s">
        <v>247</v>
      </c>
      <c r="S425" s="22" t="s">
        <v>247</v>
      </c>
      <c r="T425" s="22" t="s">
        <v>247</v>
      </c>
      <c r="U425" s="22" t="s">
        <v>247</v>
      </c>
    </row>
    <row r="426" spans="1:21" ht="13.8" thickBot="1" x14ac:dyDescent="0.3">
      <c r="A426" s="19" t="s">
        <v>2196</v>
      </c>
      <c r="B426" s="19" t="s">
        <v>2197</v>
      </c>
      <c r="C426" s="19" t="s">
        <v>2198</v>
      </c>
      <c r="D426" s="19" t="s">
        <v>2199</v>
      </c>
      <c r="E426" s="19" t="s">
        <v>2200</v>
      </c>
      <c r="F426" s="20" t="s">
        <v>92</v>
      </c>
      <c r="G426" s="20" t="s">
        <v>2134</v>
      </c>
      <c r="H426" s="21">
        <v>1</v>
      </c>
      <c r="I426" s="19" t="s">
        <v>105</v>
      </c>
      <c r="J426" s="19" t="s">
        <v>283</v>
      </c>
      <c r="K426" s="22" t="s">
        <v>243</v>
      </c>
      <c r="L426" s="30" t="s">
        <v>252</v>
      </c>
      <c r="M426" s="22" t="s">
        <v>253</v>
      </c>
      <c r="N426" s="22" t="s">
        <v>245</v>
      </c>
      <c r="O426" s="22" t="s">
        <v>2129</v>
      </c>
      <c r="P426" s="22" t="s">
        <v>247</v>
      </c>
      <c r="Q426" s="22" t="s">
        <v>247</v>
      </c>
      <c r="R426" s="20" t="s">
        <v>247</v>
      </c>
      <c r="S426" s="22" t="s">
        <v>247</v>
      </c>
      <c r="T426" s="22" t="s">
        <v>247</v>
      </c>
      <c r="U426" s="22" t="s">
        <v>247</v>
      </c>
    </row>
    <row r="427" spans="1:21" ht="73.5" customHeight="1" thickBot="1" x14ac:dyDescent="0.3">
      <c r="A427" s="19" t="s">
        <v>2201</v>
      </c>
      <c r="B427" s="19" t="s">
        <v>2202</v>
      </c>
      <c r="C427" s="19" t="s">
        <v>2203</v>
      </c>
      <c r="D427" s="19" t="s">
        <v>2204</v>
      </c>
      <c r="E427" s="19" t="s">
        <v>2205</v>
      </c>
      <c r="F427" s="20" t="s">
        <v>92</v>
      </c>
      <c r="G427" s="20" t="s">
        <v>2134</v>
      </c>
      <c r="H427" s="21">
        <v>10</v>
      </c>
      <c r="I427" s="19" t="s">
        <v>105</v>
      </c>
      <c r="J427" s="19" t="s">
        <v>283</v>
      </c>
      <c r="K427" s="56" t="s">
        <v>2875</v>
      </c>
      <c r="L427" s="30" t="s">
        <v>252</v>
      </c>
      <c r="M427" s="22" t="s">
        <v>253</v>
      </c>
      <c r="N427" s="22" t="s">
        <v>245</v>
      </c>
      <c r="O427" s="22" t="s">
        <v>2129</v>
      </c>
      <c r="P427" s="22" t="s">
        <v>247</v>
      </c>
      <c r="Q427" s="22" t="s">
        <v>247</v>
      </c>
      <c r="R427" s="20" t="s">
        <v>247</v>
      </c>
      <c r="S427" s="22" t="s">
        <v>247</v>
      </c>
      <c r="T427" s="22" t="s">
        <v>247</v>
      </c>
      <c r="U427" s="22" t="s">
        <v>247</v>
      </c>
    </row>
    <row r="428" spans="1:21" ht="13.8" thickBot="1" x14ac:dyDescent="0.3">
      <c r="A428" s="15" t="s">
        <v>2206</v>
      </c>
      <c r="B428" s="15" t="s">
        <v>2207</v>
      </c>
      <c r="C428" s="15" t="s">
        <v>2208</v>
      </c>
      <c r="D428" s="15" t="s">
        <v>2209</v>
      </c>
      <c r="E428" s="14" t="s">
        <v>2210</v>
      </c>
      <c r="F428" s="17" t="s">
        <v>92</v>
      </c>
      <c r="G428" s="17" t="s">
        <v>2134</v>
      </c>
      <c r="H428" s="18">
        <v>10</v>
      </c>
      <c r="I428" s="15" t="s">
        <v>105</v>
      </c>
      <c r="J428" s="15" t="s">
        <v>283</v>
      </c>
      <c r="K428" s="16" t="s">
        <v>243</v>
      </c>
      <c r="L428" s="29" t="s">
        <v>252</v>
      </c>
      <c r="M428" s="16" t="s">
        <v>253</v>
      </c>
      <c r="N428" s="16" t="s">
        <v>245</v>
      </c>
      <c r="O428" s="16" t="s">
        <v>786</v>
      </c>
      <c r="P428" s="16" t="s">
        <v>247</v>
      </c>
      <c r="Q428" s="16" t="s">
        <v>247</v>
      </c>
      <c r="R428" s="17" t="s">
        <v>247</v>
      </c>
      <c r="S428" s="16" t="s">
        <v>247</v>
      </c>
      <c r="T428" s="16" t="s">
        <v>247</v>
      </c>
      <c r="U428" s="16" t="s">
        <v>247</v>
      </c>
    </row>
    <row r="429" spans="1:21" ht="13.8" thickBot="1" x14ac:dyDescent="0.3">
      <c r="A429" s="19" t="s">
        <v>2211</v>
      </c>
      <c r="B429" s="19" t="s">
        <v>2212</v>
      </c>
      <c r="C429" s="19" t="s">
        <v>2213</v>
      </c>
      <c r="D429" s="19" t="s">
        <v>1423</v>
      </c>
      <c r="E429" s="19" t="s">
        <v>1373</v>
      </c>
      <c r="F429" s="20" t="s">
        <v>92</v>
      </c>
      <c r="G429" s="20" t="s">
        <v>2214</v>
      </c>
      <c r="H429" s="21">
        <v>1</v>
      </c>
      <c r="I429" s="19" t="s">
        <v>105</v>
      </c>
      <c r="J429" s="19" t="s">
        <v>283</v>
      </c>
      <c r="K429" s="22" t="s">
        <v>243</v>
      </c>
      <c r="L429" s="30" t="s">
        <v>252</v>
      </c>
      <c r="M429" s="22" t="s">
        <v>253</v>
      </c>
      <c r="N429" s="22" t="s">
        <v>245</v>
      </c>
      <c r="O429" s="22" t="s">
        <v>2129</v>
      </c>
      <c r="P429" s="22" t="s">
        <v>247</v>
      </c>
      <c r="Q429" s="22" t="s">
        <v>247</v>
      </c>
      <c r="R429" s="20" t="s">
        <v>247</v>
      </c>
      <c r="S429" s="22" t="s">
        <v>247</v>
      </c>
      <c r="T429" s="22" t="s">
        <v>247</v>
      </c>
      <c r="U429" s="22" t="s">
        <v>247</v>
      </c>
    </row>
    <row r="430" spans="1:21" ht="13.8" thickBot="1" x14ac:dyDescent="0.3">
      <c r="A430" s="19" t="s">
        <v>2215</v>
      </c>
      <c r="B430" s="19" t="s">
        <v>2216</v>
      </c>
      <c r="C430" s="19" t="s">
        <v>2217</v>
      </c>
      <c r="D430" s="19" t="s">
        <v>1432</v>
      </c>
      <c r="E430" s="19" t="s">
        <v>1373</v>
      </c>
      <c r="F430" s="20" t="s">
        <v>92</v>
      </c>
      <c r="G430" s="20" t="s">
        <v>2214</v>
      </c>
      <c r="H430" s="21">
        <v>1</v>
      </c>
      <c r="I430" s="19" t="s">
        <v>105</v>
      </c>
      <c r="J430" s="19" t="s">
        <v>283</v>
      </c>
      <c r="K430" s="22" t="s">
        <v>243</v>
      </c>
      <c r="L430" s="30" t="s">
        <v>252</v>
      </c>
      <c r="M430" s="22" t="s">
        <v>253</v>
      </c>
      <c r="N430" s="22" t="s">
        <v>245</v>
      </c>
      <c r="O430" s="22" t="s">
        <v>2129</v>
      </c>
      <c r="P430" s="22" t="s">
        <v>247</v>
      </c>
      <c r="Q430" s="22" t="s">
        <v>247</v>
      </c>
      <c r="R430" s="20" t="s">
        <v>247</v>
      </c>
      <c r="S430" s="22" t="s">
        <v>247</v>
      </c>
      <c r="T430" s="22" t="s">
        <v>247</v>
      </c>
      <c r="U430" s="22" t="s">
        <v>247</v>
      </c>
    </row>
    <row r="431" spans="1:21" ht="13.8" thickBot="1" x14ac:dyDescent="0.3">
      <c r="A431" s="19" t="s">
        <v>2218</v>
      </c>
      <c r="B431" s="19" t="s">
        <v>2219</v>
      </c>
      <c r="C431" s="19" t="s">
        <v>2220</v>
      </c>
      <c r="D431" s="19" t="s">
        <v>2221</v>
      </c>
      <c r="E431" s="19" t="s">
        <v>2222</v>
      </c>
      <c r="F431" s="20" t="s">
        <v>92</v>
      </c>
      <c r="G431" s="20" t="s">
        <v>2214</v>
      </c>
      <c r="H431" s="21">
        <v>9</v>
      </c>
      <c r="I431" s="19" t="s">
        <v>105</v>
      </c>
      <c r="J431" s="19" t="s">
        <v>1992</v>
      </c>
      <c r="K431" s="22" t="s">
        <v>243</v>
      </c>
      <c r="L431" s="30" t="s">
        <v>252</v>
      </c>
      <c r="M431" s="22" t="s">
        <v>253</v>
      </c>
      <c r="N431" s="22" t="s">
        <v>245</v>
      </c>
      <c r="O431" s="22" t="s">
        <v>2129</v>
      </c>
      <c r="P431" s="22" t="s">
        <v>247</v>
      </c>
      <c r="Q431" s="22" t="s">
        <v>247</v>
      </c>
      <c r="R431" s="20" t="s">
        <v>247</v>
      </c>
      <c r="S431" s="22" t="s">
        <v>247</v>
      </c>
      <c r="T431" s="22" t="s">
        <v>247</v>
      </c>
      <c r="U431" s="22" t="s">
        <v>247</v>
      </c>
    </row>
    <row r="432" spans="1:21" ht="13.8" thickBot="1" x14ac:dyDescent="0.3">
      <c r="A432" s="19" t="s">
        <v>2223</v>
      </c>
      <c r="B432" s="19" t="s">
        <v>2224</v>
      </c>
      <c r="C432" s="19" t="s">
        <v>2225</v>
      </c>
      <c r="D432" s="19" t="s">
        <v>2226</v>
      </c>
      <c r="E432" s="19" t="s">
        <v>2227</v>
      </c>
      <c r="F432" s="20" t="s">
        <v>92</v>
      </c>
      <c r="G432" s="20" t="s">
        <v>2214</v>
      </c>
      <c r="H432" s="21">
        <v>5</v>
      </c>
      <c r="I432" s="19" t="s">
        <v>105</v>
      </c>
      <c r="J432" s="19" t="s">
        <v>283</v>
      </c>
      <c r="K432" s="22" t="s">
        <v>243</v>
      </c>
      <c r="L432" s="30" t="s">
        <v>252</v>
      </c>
      <c r="M432" s="22" t="s">
        <v>253</v>
      </c>
      <c r="N432" s="22" t="s">
        <v>245</v>
      </c>
      <c r="O432" s="22" t="s">
        <v>2129</v>
      </c>
      <c r="P432" s="22" t="s">
        <v>247</v>
      </c>
      <c r="Q432" s="22" t="s">
        <v>247</v>
      </c>
      <c r="R432" s="20" t="s">
        <v>247</v>
      </c>
      <c r="S432" s="22" t="s">
        <v>247</v>
      </c>
      <c r="T432" s="22" t="s">
        <v>247</v>
      </c>
      <c r="U432" s="22" t="s">
        <v>247</v>
      </c>
    </row>
    <row r="433" spans="1:21" ht="13.8" thickBot="1" x14ac:dyDescent="0.3">
      <c r="A433" s="19" t="s">
        <v>2228</v>
      </c>
      <c r="B433" s="19" t="s">
        <v>2229</v>
      </c>
      <c r="C433" s="19" t="s">
        <v>2230</v>
      </c>
      <c r="D433" s="19" t="s">
        <v>2231</v>
      </c>
      <c r="E433" s="19" t="s">
        <v>2232</v>
      </c>
      <c r="F433" s="20" t="s">
        <v>92</v>
      </c>
      <c r="G433" s="20" t="s">
        <v>2214</v>
      </c>
      <c r="H433" s="21">
        <v>10</v>
      </c>
      <c r="I433" s="19" t="s">
        <v>105</v>
      </c>
      <c r="J433" s="19" t="s">
        <v>264</v>
      </c>
      <c r="K433" s="22" t="s">
        <v>243</v>
      </c>
      <c r="L433" s="30" t="s">
        <v>252</v>
      </c>
      <c r="M433" s="22" t="s">
        <v>253</v>
      </c>
      <c r="N433" s="22" t="s">
        <v>245</v>
      </c>
      <c r="O433" s="22" t="s">
        <v>2129</v>
      </c>
      <c r="P433" s="22" t="s">
        <v>247</v>
      </c>
      <c r="Q433" s="22" t="s">
        <v>247</v>
      </c>
      <c r="R433" s="20" t="s">
        <v>247</v>
      </c>
      <c r="S433" s="22" t="s">
        <v>247</v>
      </c>
      <c r="T433" s="22" t="s">
        <v>247</v>
      </c>
      <c r="U433" s="22" t="s">
        <v>247</v>
      </c>
    </row>
    <row r="434" spans="1:21" ht="13.8" thickBot="1" x14ac:dyDescent="0.3">
      <c r="A434" s="19" t="s">
        <v>2233</v>
      </c>
      <c r="B434" s="19" t="s">
        <v>2234</v>
      </c>
      <c r="C434" s="19" t="s">
        <v>2235</v>
      </c>
      <c r="D434" s="19" t="s">
        <v>2236</v>
      </c>
      <c r="E434" s="19" t="s">
        <v>167</v>
      </c>
      <c r="F434" s="20" t="s">
        <v>92</v>
      </c>
      <c r="G434" s="20" t="s">
        <v>2214</v>
      </c>
      <c r="H434" s="21">
        <v>1</v>
      </c>
      <c r="I434" s="19" t="s">
        <v>105</v>
      </c>
      <c r="J434" s="19" t="s">
        <v>283</v>
      </c>
      <c r="K434" s="22" t="s">
        <v>243</v>
      </c>
      <c r="L434" s="30" t="s">
        <v>252</v>
      </c>
      <c r="M434" s="22" t="s">
        <v>253</v>
      </c>
      <c r="N434" s="22" t="s">
        <v>245</v>
      </c>
      <c r="O434" s="22" t="s">
        <v>2129</v>
      </c>
      <c r="P434" s="22" t="s">
        <v>247</v>
      </c>
      <c r="Q434" s="22" t="s">
        <v>247</v>
      </c>
      <c r="R434" s="20" t="s">
        <v>247</v>
      </c>
      <c r="S434" s="22" t="s">
        <v>247</v>
      </c>
      <c r="T434" s="22" t="s">
        <v>247</v>
      </c>
      <c r="U434" s="22" t="s">
        <v>247</v>
      </c>
    </row>
    <row r="435" spans="1:21" ht="63.75" customHeight="1" thickBot="1" x14ac:dyDescent="0.3">
      <c r="A435" s="19" t="s">
        <v>2237</v>
      </c>
      <c r="B435" s="19" t="s">
        <v>2238</v>
      </c>
      <c r="C435" s="19" t="s">
        <v>2239</v>
      </c>
      <c r="D435" s="19" t="s">
        <v>1296</v>
      </c>
      <c r="E435" s="19" t="s">
        <v>997</v>
      </c>
      <c r="F435" s="20" t="s">
        <v>92</v>
      </c>
      <c r="G435" s="20" t="s">
        <v>2240</v>
      </c>
      <c r="H435" s="21">
        <v>1</v>
      </c>
      <c r="I435" s="19" t="s">
        <v>105</v>
      </c>
      <c r="J435" s="19" t="s">
        <v>283</v>
      </c>
      <c r="K435" s="65" t="s">
        <v>2887</v>
      </c>
      <c r="L435" s="30" t="s">
        <v>252</v>
      </c>
      <c r="M435" s="22" t="s">
        <v>253</v>
      </c>
      <c r="N435" s="22" t="s">
        <v>245</v>
      </c>
      <c r="O435" s="22" t="s">
        <v>2129</v>
      </c>
      <c r="P435" s="22" t="s">
        <v>247</v>
      </c>
      <c r="Q435" s="22" t="s">
        <v>247</v>
      </c>
      <c r="R435" s="20" t="s">
        <v>247</v>
      </c>
      <c r="S435" s="22" t="s">
        <v>247</v>
      </c>
      <c r="T435" s="22" t="s">
        <v>247</v>
      </c>
      <c r="U435" s="22" t="s">
        <v>247</v>
      </c>
    </row>
    <row r="436" spans="1:21" ht="70.5" customHeight="1" thickBot="1" x14ac:dyDescent="0.3">
      <c r="A436" s="19" t="s">
        <v>2241</v>
      </c>
      <c r="B436" s="19" t="s">
        <v>2242</v>
      </c>
      <c r="C436" s="19" t="s">
        <v>2243</v>
      </c>
      <c r="D436" s="19" t="s">
        <v>1296</v>
      </c>
      <c r="E436" s="19" t="s">
        <v>997</v>
      </c>
      <c r="F436" s="20" t="s">
        <v>92</v>
      </c>
      <c r="G436" s="20" t="s">
        <v>2240</v>
      </c>
      <c r="H436" s="21">
        <v>2</v>
      </c>
      <c r="I436" s="19" t="s">
        <v>105</v>
      </c>
      <c r="J436" s="19" t="s">
        <v>283</v>
      </c>
      <c r="K436" s="65" t="s">
        <v>2887</v>
      </c>
      <c r="L436" s="30" t="s">
        <v>252</v>
      </c>
      <c r="M436" s="22" t="s">
        <v>253</v>
      </c>
      <c r="N436" s="22" t="s">
        <v>245</v>
      </c>
      <c r="O436" s="22" t="s">
        <v>2129</v>
      </c>
      <c r="P436" s="22" t="s">
        <v>247</v>
      </c>
      <c r="Q436" s="22" t="s">
        <v>247</v>
      </c>
      <c r="R436" s="20" t="s">
        <v>247</v>
      </c>
      <c r="S436" s="22" t="s">
        <v>247</v>
      </c>
      <c r="T436" s="22" t="s">
        <v>247</v>
      </c>
      <c r="U436" s="22" t="s">
        <v>247</v>
      </c>
    </row>
    <row r="437" spans="1:21" ht="75.75" customHeight="1" thickBot="1" x14ac:dyDescent="0.3">
      <c r="A437" s="19" t="s">
        <v>2244</v>
      </c>
      <c r="B437" s="19" t="s">
        <v>2245</v>
      </c>
      <c r="C437" s="19" t="s">
        <v>2246</v>
      </c>
      <c r="D437" s="19" t="s">
        <v>2247</v>
      </c>
      <c r="E437" s="19" t="s">
        <v>1326</v>
      </c>
      <c r="F437" s="20" t="s">
        <v>92</v>
      </c>
      <c r="G437" s="20" t="s">
        <v>2240</v>
      </c>
      <c r="H437" s="21">
        <v>6</v>
      </c>
      <c r="I437" s="19" t="s">
        <v>105</v>
      </c>
      <c r="J437" s="19" t="s">
        <v>283</v>
      </c>
      <c r="K437" s="81" t="s">
        <v>2890</v>
      </c>
      <c r="L437" s="30" t="s">
        <v>252</v>
      </c>
      <c r="M437" s="22" t="s">
        <v>253</v>
      </c>
      <c r="N437" s="22" t="s">
        <v>245</v>
      </c>
      <c r="O437" s="22" t="s">
        <v>2129</v>
      </c>
      <c r="P437" s="22" t="s">
        <v>247</v>
      </c>
      <c r="Q437" s="22" t="s">
        <v>247</v>
      </c>
      <c r="R437" s="20" t="s">
        <v>247</v>
      </c>
      <c r="S437" s="22" t="s">
        <v>247</v>
      </c>
      <c r="T437" s="22" t="s">
        <v>247</v>
      </c>
      <c r="U437" s="22" t="s">
        <v>247</v>
      </c>
    </row>
    <row r="438" spans="1:21" ht="13.8" thickBot="1" x14ac:dyDescent="0.3">
      <c r="A438" s="15" t="s">
        <v>2248</v>
      </c>
      <c r="B438" s="15" t="s">
        <v>2249</v>
      </c>
      <c r="C438" s="15" t="s">
        <v>2250</v>
      </c>
      <c r="D438" s="15" t="s">
        <v>2251</v>
      </c>
      <c r="E438" s="15" t="s">
        <v>541</v>
      </c>
      <c r="F438" s="17" t="s">
        <v>92</v>
      </c>
      <c r="G438" s="17" t="s">
        <v>2240</v>
      </c>
      <c r="H438" s="18">
        <v>1</v>
      </c>
      <c r="I438" s="15" t="s">
        <v>105</v>
      </c>
      <c r="J438" s="15" t="s">
        <v>283</v>
      </c>
      <c r="K438" s="16" t="s">
        <v>243</v>
      </c>
      <c r="L438" s="29" t="s">
        <v>252</v>
      </c>
      <c r="M438" s="16" t="s">
        <v>253</v>
      </c>
      <c r="N438" s="16" t="s">
        <v>245</v>
      </c>
      <c r="O438" s="16" t="s">
        <v>2129</v>
      </c>
      <c r="P438" s="16" t="s">
        <v>247</v>
      </c>
      <c r="Q438" s="16" t="s">
        <v>247</v>
      </c>
      <c r="R438" s="17" t="s">
        <v>247</v>
      </c>
      <c r="S438" s="16" t="s">
        <v>247</v>
      </c>
      <c r="T438" s="16" t="s">
        <v>247</v>
      </c>
      <c r="U438" s="16" t="s">
        <v>247</v>
      </c>
    </row>
    <row r="439" spans="1:21" ht="13.8" thickBot="1" x14ac:dyDescent="0.3">
      <c r="A439" s="19" t="s">
        <v>2252</v>
      </c>
      <c r="B439" s="19" t="s">
        <v>2253</v>
      </c>
      <c r="C439" s="19" t="s">
        <v>2254</v>
      </c>
      <c r="D439" s="19" t="s">
        <v>2255</v>
      </c>
      <c r="E439" s="19" t="s">
        <v>2256</v>
      </c>
      <c r="F439" s="20" t="s">
        <v>92</v>
      </c>
      <c r="G439" s="20" t="s">
        <v>2240</v>
      </c>
      <c r="H439" s="21">
        <v>15</v>
      </c>
      <c r="I439" s="19" t="s">
        <v>105</v>
      </c>
      <c r="J439" s="19" t="s">
        <v>2271</v>
      </c>
      <c r="K439" s="22" t="s">
        <v>243</v>
      </c>
      <c r="L439" s="30" t="s">
        <v>252</v>
      </c>
      <c r="M439" s="22" t="s">
        <v>253</v>
      </c>
      <c r="N439" s="22" t="s">
        <v>245</v>
      </c>
      <c r="O439" s="22" t="s">
        <v>2129</v>
      </c>
      <c r="P439" s="22" t="s">
        <v>247</v>
      </c>
      <c r="Q439" s="22" t="s">
        <v>247</v>
      </c>
      <c r="R439" s="20" t="s">
        <v>247</v>
      </c>
      <c r="S439" s="22" t="s">
        <v>247</v>
      </c>
      <c r="T439" s="22" t="s">
        <v>247</v>
      </c>
      <c r="U439" s="22" t="s">
        <v>247</v>
      </c>
    </row>
    <row r="440" spans="1:21" ht="74.25" customHeight="1" thickBot="1" x14ac:dyDescent="0.3">
      <c r="A440" s="19" t="s">
        <v>2257</v>
      </c>
      <c r="B440" s="19" t="s">
        <v>2258</v>
      </c>
      <c r="C440" s="19" t="s">
        <v>2259</v>
      </c>
      <c r="D440" s="19" t="s">
        <v>2260</v>
      </c>
      <c r="E440" s="19" t="s">
        <v>2261</v>
      </c>
      <c r="F440" s="20" t="s">
        <v>92</v>
      </c>
      <c r="G440" s="20" t="s">
        <v>2262</v>
      </c>
      <c r="H440" s="21">
        <v>5</v>
      </c>
      <c r="I440" s="19" t="s">
        <v>105</v>
      </c>
      <c r="J440" s="19" t="s">
        <v>2272</v>
      </c>
      <c r="K440" s="56" t="s">
        <v>2584</v>
      </c>
      <c r="L440" s="30" t="s">
        <v>252</v>
      </c>
      <c r="M440" s="22" t="s">
        <v>253</v>
      </c>
      <c r="N440" s="22" t="s">
        <v>245</v>
      </c>
      <c r="O440" s="22" t="s">
        <v>2273</v>
      </c>
      <c r="P440" s="22" t="s">
        <v>247</v>
      </c>
      <c r="Q440" s="22" t="s">
        <v>247</v>
      </c>
      <c r="R440" s="20" t="s">
        <v>247</v>
      </c>
      <c r="S440" s="22" t="s">
        <v>247</v>
      </c>
      <c r="T440" s="22" t="s">
        <v>247</v>
      </c>
      <c r="U440" s="22" t="s">
        <v>247</v>
      </c>
    </row>
    <row r="441" spans="1:21" ht="13.8" thickBot="1" x14ac:dyDescent="0.3">
      <c r="A441" s="19" t="s">
        <v>2263</v>
      </c>
      <c r="B441" s="19" t="s">
        <v>2264</v>
      </c>
      <c r="C441" s="19" t="s">
        <v>2265</v>
      </c>
      <c r="D441" s="19" t="s">
        <v>1829</v>
      </c>
      <c r="E441" s="19" t="s">
        <v>1830</v>
      </c>
      <c r="F441" s="20" t="s">
        <v>92</v>
      </c>
      <c r="G441" s="20" t="s">
        <v>2262</v>
      </c>
      <c r="H441" s="21">
        <v>4</v>
      </c>
      <c r="I441" s="19" t="s">
        <v>105</v>
      </c>
      <c r="J441" s="19" t="s">
        <v>2274</v>
      </c>
      <c r="K441" s="22" t="s">
        <v>243</v>
      </c>
      <c r="L441" s="30" t="s">
        <v>252</v>
      </c>
      <c r="M441" s="22" t="s">
        <v>253</v>
      </c>
      <c r="N441" s="22" t="s">
        <v>245</v>
      </c>
      <c r="O441" s="22" t="s">
        <v>2273</v>
      </c>
      <c r="P441" s="22" t="s">
        <v>247</v>
      </c>
      <c r="Q441" s="22" t="s">
        <v>247</v>
      </c>
      <c r="R441" s="20" t="s">
        <v>247</v>
      </c>
      <c r="S441" s="22" t="s">
        <v>247</v>
      </c>
      <c r="T441" s="22" t="s">
        <v>247</v>
      </c>
      <c r="U441" s="22" t="s">
        <v>247</v>
      </c>
    </row>
    <row r="442" spans="1:21" ht="13.8" thickBot="1" x14ac:dyDescent="0.3">
      <c r="A442" s="19" t="s">
        <v>2266</v>
      </c>
      <c r="B442" s="19" t="s">
        <v>2267</v>
      </c>
      <c r="C442" s="19" t="s">
        <v>2268</v>
      </c>
      <c r="D442" s="19" t="s">
        <v>1081</v>
      </c>
      <c r="E442" s="19" t="s">
        <v>1082</v>
      </c>
      <c r="F442" s="20" t="s">
        <v>92</v>
      </c>
      <c r="G442" s="20" t="s">
        <v>2262</v>
      </c>
      <c r="H442" s="21">
        <v>5</v>
      </c>
      <c r="I442" s="19" t="s">
        <v>105</v>
      </c>
      <c r="J442" s="19" t="s">
        <v>255</v>
      </c>
      <c r="K442" s="22" t="s">
        <v>243</v>
      </c>
      <c r="L442" s="30" t="s">
        <v>252</v>
      </c>
      <c r="M442" s="22" t="s">
        <v>253</v>
      </c>
      <c r="N442" s="22" t="s">
        <v>245</v>
      </c>
      <c r="O442" s="22" t="s">
        <v>2273</v>
      </c>
      <c r="P442" s="22" t="s">
        <v>247</v>
      </c>
      <c r="Q442" s="22" t="s">
        <v>247</v>
      </c>
      <c r="R442" s="20" t="s">
        <v>247</v>
      </c>
      <c r="S442" s="22" t="s">
        <v>247</v>
      </c>
      <c r="T442" s="22" t="s">
        <v>247</v>
      </c>
      <c r="U442" s="22" t="s">
        <v>247</v>
      </c>
    </row>
    <row r="443" spans="1:21" ht="13.8" thickBot="1" x14ac:dyDescent="0.3">
      <c r="A443" s="19" t="s">
        <v>2275</v>
      </c>
      <c r="B443" s="19" t="s">
        <v>2276</v>
      </c>
      <c r="C443" s="33"/>
      <c r="D443" s="19" t="s">
        <v>2277</v>
      </c>
      <c r="E443" s="19" t="s">
        <v>2278</v>
      </c>
      <c r="F443" s="20" t="s">
        <v>92</v>
      </c>
      <c r="G443" s="20" t="s">
        <v>2262</v>
      </c>
      <c r="H443" s="21">
        <v>5</v>
      </c>
      <c r="I443" s="19" t="s">
        <v>105</v>
      </c>
      <c r="J443" s="19" t="s">
        <v>283</v>
      </c>
      <c r="K443" s="22" t="s">
        <v>243</v>
      </c>
      <c r="L443" s="30" t="s">
        <v>252</v>
      </c>
      <c r="M443" s="22" t="s">
        <v>253</v>
      </c>
      <c r="N443" s="22" t="s">
        <v>245</v>
      </c>
      <c r="O443" s="22" t="s">
        <v>2273</v>
      </c>
      <c r="P443" s="22" t="s">
        <v>247</v>
      </c>
      <c r="Q443" s="22" t="s">
        <v>247</v>
      </c>
      <c r="R443" s="20" t="s">
        <v>247</v>
      </c>
      <c r="S443" s="22" t="s">
        <v>247</v>
      </c>
      <c r="T443" s="22" t="s">
        <v>247</v>
      </c>
      <c r="U443" s="22" t="s">
        <v>247</v>
      </c>
    </row>
    <row r="444" spans="1:21" ht="13.8" thickBot="1" x14ac:dyDescent="0.3">
      <c r="A444" s="19" t="s">
        <v>2279</v>
      </c>
      <c r="B444" s="19" t="s">
        <v>2280</v>
      </c>
      <c r="C444" s="19" t="s">
        <v>2281</v>
      </c>
      <c r="D444" s="19" t="s">
        <v>2282</v>
      </c>
      <c r="E444" s="19" t="s">
        <v>2200</v>
      </c>
      <c r="F444" s="20" t="s">
        <v>92</v>
      </c>
      <c r="G444" s="20" t="s">
        <v>2283</v>
      </c>
      <c r="H444" s="21">
        <v>20</v>
      </c>
      <c r="I444" s="19" t="s">
        <v>105</v>
      </c>
      <c r="J444" s="19" t="s">
        <v>255</v>
      </c>
      <c r="K444" s="22" t="s">
        <v>243</v>
      </c>
      <c r="L444" s="30" t="s">
        <v>252</v>
      </c>
      <c r="M444" s="22" t="s">
        <v>253</v>
      </c>
      <c r="N444" s="22" t="s">
        <v>245</v>
      </c>
      <c r="O444" s="30" t="s">
        <v>2408</v>
      </c>
      <c r="P444" s="22" t="s">
        <v>247</v>
      </c>
      <c r="Q444" s="22" t="s">
        <v>247</v>
      </c>
      <c r="R444" s="20" t="s">
        <v>247</v>
      </c>
      <c r="S444" s="22" t="s">
        <v>247</v>
      </c>
      <c r="T444" s="22" t="s">
        <v>247</v>
      </c>
      <c r="U444" s="22" t="s">
        <v>247</v>
      </c>
    </row>
    <row r="445" spans="1:21" ht="105" customHeight="1" thickBot="1" x14ac:dyDescent="0.3">
      <c r="A445" s="19" t="s">
        <v>2284</v>
      </c>
      <c r="B445" s="19" t="s">
        <v>2285</v>
      </c>
      <c r="C445" s="19" t="s">
        <v>2286</v>
      </c>
      <c r="D445" s="19" t="s">
        <v>905</v>
      </c>
      <c r="E445" s="19" t="s">
        <v>906</v>
      </c>
      <c r="F445" s="20" t="s">
        <v>92</v>
      </c>
      <c r="G445" s="20" t="s">
        <v>2283</v>
      </c>
      <c r="H445" s="21">
        <v>15</v>
      </c>
      <c r="I445" s="19" t="s">
        <v>105</v>
      </c>
      <c r="J445" s="19" t="s">
        <v>255</v>
      </c>
      <c r="K445" s="56" t="s">
        <v>2571</v>
      </c>
      <c r="L445" s="30" t="s">
        <v>252</v>
      </c>
      <c r="M445" s="22" t="s">
        <v>253</v>
      </c>
      <c r="N445" s="22" t="s">
        <v>245</v>
      </c>
      <c r="O445" s="30" t="s">
        <v>2408</v>
      </c>
      <c r="P445" s="22" t="s">
        <v>247</v>
      </c>
      <c r="Q445" s="22" t="s">
        <v>247</v>
      </c>
      <c r="R445" s="20" t="s">
        <v>247</v>
      </c>
      <c r="S445" s="22" t="s">
        <v>247</v>
      </c>
      <c r="T445" s="22" t="s">
        <v>247</v>
      </c>
      <c r="U445" s="22" t="s">
        <v>247</v>
      </c>
    </row>
    <row r="446" spans="1:21" ht="93" customHeight="1" thickBot="1" x14ac:dyDescent="0.3">
      <c r="A446" s="19" t="s">
        <v>2287</v>
      </c>
      <c r="B446" s="19" t="s">
        <v>2288</v>
      </c>
      <c r="C446" s="19" t="s">
        <v>2289</v>
      </c>
      <c r="D446" s="19" t="s">
        <v>2260</v>
      </c>
      <c r="E446" s="19" t="s">
        <v>2261</v>
      </c>
      <c r="F446" s="20" t="s">
        <v>92</v>
      </c>
      <c r="G446" s="20" t="s">
        <v>2283</v>
      </c>
      <c r="H446" s="21">
        <v>11</v>
      </c>
      <c r="I446" s="19" t="s">
        <v>105</v>
      </c>
      <c r="J446" s="19" t="s">
        <v>2409</v>
      </c>
      <c r="K446" s="56" t="s">
        <v>2583</v>
      </c>
      <c r="L446" s="30" t="s">
        <v>252</v>
      </c>
      <c r="M446" s="22" t="s">
        <v>253</v>
      </c>
      <c r="N446" s="22" t="s">
        <v>245</v>
      </c>
      <c r="O446" s="30" t="s">
        <v>2408</v>
      </c>
      <c r="P446" s="22" t="s">
        <v>247</v>
      </c>
      <c r="Q446" s="22" t="s">
        <v>247</v>
      </c>
      <c r="R446" s="20" t="s">
        <v>247</v>
      </c>
      <c r="S446" s="22" t="s">
        <v>247</v>
      </c>
      <c r="T446" s="22" t="s">
        <v>247</v>
      </c>
      <c r="U446" s="22" t="s">
        <v>247</v>
      </c>
    </row>
    <row r="447" spans="1:21" ht="13.8" thickBot="1" x14ac:dyDescent="0.3">
      <c r="A447" s="19" t="s">
        <v>2290</v>
      </c>
      <c r="B447" s="19" t="s">
        <v>2291</v>
      </c>
      <c r="C447" s="19" t="s">
        <v>2292</v>
      </c>
      <c r="D447" s="19" t="s">
        <v>1580</v>
      </c>
      <c r="E447" s="19" t="s">
        <v>1581</v>
      </c>
      <c r="F447" s="20" t="s">
        <v>92</v>
      </c>
      <c r="G447" s="20" t="s">
        <v>2283</v>
      </c>
      <c r="H447" s="21">
        <v>1</v>
      </c>
      <c r="I447" s="19" t="s">
        <v>105</v>
      </c>
      <c r="J447" s="19" t="s">
        <v>283</v>
      </c>
      <c r="K447" s="22" t="s">
        <v>243</v>
      </c>
      <c r="L447" s="30" t="s">
        <v>252</v>
      </c>
      <c r="M447" s="22" t="s">
        <v>253</v>
      </c>
      <c r="N447" s="19" t="s">
        <v>2410</v>
      </c>
      <c r="O447" s="19" t="s">
        <v>2411</v>
      </c>
      <c r="P447" s="22" t="s">
        <v>247</v>
      </c>
      <c r="Q447" s="22" t="s">
        <v>247</v>
      </c>
      <c r="R447" s="20" t="s">
        <v>247</v>
      </c>
      <c r="S447" s="22" t="s">
        <v>247</v>
      </c>
      <c r="T447" s="22" t="s">
        <v>247</v>
      </c>
      <c r="U447" s="22" t="s">
        <v>247</v>
      </c>
    </row>
    <row r="448" spans="1:21" ht="95.25" customHeight="1" thickBot="1" x14ac:dyDescent="0.3">
      <c r="A448" s="19" t="s">
        <v>2293</v>
      </c>
      <c r="B448" s="19" t="s">
        <v>2294</v>
      </c>
      <c r="C448" s="19" t="s">
        <v>2295</v>
      </c>
      <c r="D448" s="19" t="s">
        <v>2296</v>
      </c>
      <c r="E448" s="19" t="s">
        <v>551</v>
      </c>
      <c r="F448" s="20" t="s">
        <v>92</v>
      </c>
      <c r="G448" s="20" t="s">
        <v>2283</v>
      </c>
      <c r="H448" s="21">
        <v>20</v>
      </c>
      <c r="I448" s="19" t="s">
        <v>105</v>
      </c>
      <c r="J448" s="19" t="s">
        <v>283</v>
      </c>
      <c r="K448" s="56" t="s">
        <v>2894</v>
      </c>
      <c r="L448" s="30" t="s">
        <v>252</v>
      </c>
      <c r="M448" s="22" t="s">
        <v>253</v>
      </c>
      <c r="N448" s="22" t="s">
        <v>245</v>
      </c>
      <c r="O448" s="30" t="s">
        <v>2408</v>
      </c>
      <c r="P448" s="22" t="s">
        <v>247</v>
      </c>
      <c r="Q448" s="22" t="s">
        <v>247</v>
      </c>
      <c r="R448" s="20" t="s">
        <v>247</v>
      </c>
      <c r="S448" s="22" t="s">
        <v>247</v>
      </c>
      <c r="T448" s="22" t="s">
        <v>247</v>
      </c>
      <c r="U448" s="22" t="s">
        <v>247</v>
      </c>
    </row>
    <row r="449" spans="1:21" ht="13.8" thickBot="1" x14ac:dyDescent="0.3">
      <c r="A449" s="19" t="s">
        <v>2297</v>
      </c>
      <c r="B449" s="19" t="s">
        <v>2298</v>
      </c>
      <c r="C449" s="19" t="s">
        <v>2299</v>
      </c>
      <c r="D449" s="19" t="s">
        <v>2300</v>
      </c>
      <c r="E449" s="19" t="s">
        <v>2301</v>
      </c>
      <c r="F449" s="20" t="s">
        <v>92</v>
      </c>
      <c r="G449" s="20" t="s">
        <v>2283</v>
      </c>
      <c r="H449" s="21">
        <v>2</v>
      </c>
      <c r="I449" s="19" t="s">
        <v>105</v>
      </c>
      <c r="J449" s="19" t="s">
        <v>255</v>
      </c>
      <c r="K449" s="22" t="s">
        <v>243</v>
      </c>
      <c r="L449" s="30" t="s">
        <v>252</v>
      </c>
      <c r="M449" s="22" t="s">
        <v>253</v>
      </c>
      <c r="N449" s="22" t="s">
        <v>245</v>
      </c>
      <c r="O449" s="30" t="s">
        <v>2408</v>
      </c>
      <c r="P449" s="22" t="s">
        <v>247</v>
      </c>
      <c r="Q449" s="22" t="s">
        <v>247</v>
      </c>
      <c r="R449" s="20" t="s">
        <v>247</v>
      </c>
      <c r="S449" s="22" t="s">
        <v>247</v>
      </c>
      <c r="T449" s="22" t="s">
        <v>247</v>
      </c>
      <c r="U449" s="22" t="s">
        <v>247</v>
      </c>
    </row>
    <row r="450" spans="1:21" ht="67.5" customHeight="1" thickBot="1" x14ac:dyDescent="0.3">
      <c r="A450" s="19" t="s">
        <v>2302</v>
      </c>
      <c r="B450" s="19" t="s">
        <v>2303</v>
      </c>
      <c r="C450" s="19" t="s">
        <v>2304</v>
      </c>
      <c r="D450" s="19" t="s">
        <v>2305</v>
      </c>
      <c r="E450" s="19" t="s">
        <v>551</v>
      </c>
      <c r="F450" s="20" t="s">
        <v>92</v>
      </c>
      <c r="G450" s="20" t="s">
        <v>2306</v>
      </c>
      <c r="H450" s="21">
        <v>15</v>
      </c>
      <c r="I450" s="19" t="s">
        <v>105</v>
      </c>
      <c r="J450" s="19" t="s">
        <v>283</v>
      </c>
      <c r="K450" s="65" t="s">
        <v>2893</v>
      </c>
      <c r="L450" s="30" t="s">
        <v>252</v>
      </c>
      <c r="M450" s="22" t="s">
        <v>253</v>
      </c>
      <c r="N450" s="22" t="s">
        <v>245</v>
      </c>
      <c r="O450" s="30" t="s">
        <v>2408</v>
      </c>
      <c r="P450" s="22" t="s">
        <v>247</v>
      </c>
      <c r="Q450" s="22" t="s">
        <v>247</v>
      </c>
      <c r="R450" s="20" t="s">
        <v>247</v>
      </c>
      <c r="S450" s="22" t="s">
        <v>247</v>
      </c>
      <c r="T450" s="22" t="s">
        <v>247</v>
      </c>
      <c r="U450" s="22" t="s">
        <v>247</v>
      </c>
    </row>
    <row r="451" spans="1:21" ht="13.8" thickBot="1" x14ac:dyDescent="0.3">
      <c r="A451" s="19" t="s">
        <v>2307</v>
      </c>
      <c r="B451" s="19" t="s">
        <v>2308</v>
      </c>
      <c r="C451" s="19" t="s">
        <v>2309</v>
      </c>
      <c r="D451" s="19" t="s">
        <v>2310</v>
      </c>
      <c r="E451" s="19" t="s">
        <v>2311</v>
      </c>
      <c r="F451" s="20" t="s">
        <v>92</v>
      </c>
      <c r="G451" s="20" t="s">
        <v>2306</v>
      </c>
      <c r="H451" s="21">
        <v>4</v>
      </c>
      <c r="I451" s="19" t="s">
        <v>105</v>
      </c>
      <c r="J451" s="19" t="s">
        <v>283</v>
      </c>
      <c r="K451" s="22" t="s">
        <v>243</v>
      </c>
      <c r="L451" s="30" t="s">
        <v>252</v>
      </c>
      <c r="M451" s="22" t="s">
        <v>253</v>
      </c>
      <c r="N451" s="22" t="s">
        <v>245</v>
      </c>
      <c r="O451" s="30" t="s">
        <v>2408</v>
      </c>
      <c r="P451" s="22" t="s">
        <v>247</v>
      </c>
      <c r="Q451" s="22" t="s">
        <v>247</v>
      </c>
      <c r="R451" s="20" t="s">
        <v>247</v>
      </c>
      <c r="S451" s="22" t="s">
        <v>247</v>
      </c>
      <c r="T451" s="22" t="s">
        <v>247</v>
      </c>
      <c r="U451" s="22" t="s">
        <v>247</v>
      </c>
    </row>
    <row r="452" spans="1:21" ht="65.25" customHeight="1" thickBot="1" x14ac:dyDescent="0.3">
      <c r="A452" s="19" t="s">
        <v>2312</v>
      </c>
      <c r="B452" s="19" t="s">
        <v>2313</v>
      </c>
      <c r="C452" s="19" t="s">
        <v>2314</v>
      </c>
      <c r="D452" s="19" t="s">
        <v>2315</v>
      </c>
      <c r="E452" s="19" t="s">
        <v>2316</v>
      </c>
      <c r="F452" s="20" t="s">
        <v>92</v>
      </c>
      <c r="G452" s="20" t="s">
        <v>2317</v>
      </c>
      <c r="H452" s="21">
        <v>1</v>
      </c>
      <c r="I452" s="19" t="s">
        <v>105</v>
      </c>
      <c r="J452" s="19" t="s">
        <v>242</v>
      </c>
      <c r="K452" s="61" t="s">
        <v>2572</v>
      </c>
      <c r="L452" s="22" t="s">
        <v>638</v>
      </c>
      <c r="M452" s="45"/>
      <c r="N452" s="22" t="s">
        <v>245</v>
      </c>
      <c r="O452" s="30" t="s">
        <v>2412</v>
      </c>
      <c r="P452" s="22" t="s">
        <v>247</v>
      </c>
      <c r="Q452" s="22" t="s">
        <v>247</v>
      </c>
      <c r="R452" s="20" t="s">
        <v>247</v>
      </c>
      <c r="S452" s="22" t="s">
        <v>247</v>
      </c>
      <c r="T452" s="22" t="s">
        <v>247</v>
      </c>
      <c r="U452" s="22" t="s">
        <v>247</v>
      </c>
    </row>
    <row r="453" spans="1:21" ht="13.8" thickBot="1" x14ac:dyDescent="0.3">
      <c r="A453" s="19" t="s">
        <v>2318</v>
      </c>
      <c r="B453" s="19" t="s">
        <v>2319</v>
      </c>
      <c r="C453" s="19" t="s">
        <v>2320</v>
      </c>
      <c r="D453" s="19" t="s">
        <v>2321</v>
      </c>
      <c r="E453" s="19" t="s">
        <v>2322</v>
      </c>
      <c r="F453" s="20" t="s">
        <v>92</v>
      </c>
      <c r="G453" s="20" t="s">
        <v>2323</v>
      </c>
      <c r="H453" s="21">
        <v>4</v>
      </c>
      <c r="I453" s="19" t="s">
        <v>105</v>
      </c>
      <c r="J453" s="19" t="s">
        <v>2413</v>
      </c>
      <c r="K453" s="22" t="s">
        <v>243</v>
      </c>
      <c r="L453" s="30" t="s">
        <v>252</v>
      </c>
      <c r="M453" s="22" t="s">
        <v>253</v>
      </c>
      <c r="N453" s="22" t="s">
        <v>245</v>
      </c>
      <c r="O453" s="22" t="s">
        <v>2414</v>
      </c>
      <c r="P453" s="22" t="s">
        <v>247</v>
      </c>
      <c r="Q453" s="22" t="s">
        <v>247</v>
      </c>
      <c r="R453" s="20" t="s">
        <v>247</v>
      </c>
      <c r="S453" s="22" t="s">
        <v>247</v>
      </c>
      <c r="T453" s="22" t="s">
        <v>247</v>
      </c>
      <c r="U453" s="22" t="s">
        <v>247</v>
      </c>
    </row>
    <row r="454" spans="1:21" ht="13.8" thickBot="1" x14ac:dyDescent="0.3">
      <c r="A454" s="19" t="s">
        <v>2324</v>
      </c>
      <c r="B454" s="19" t="s">
        <v>2325</v>
      </c>
      <c r="C454" s="19" t="s">
        <v>2326</v>
      </c>
      <c r="D454" s="19" t="s">
        <v>2327</v>
      </c>
      <c r="E454" s="19" t="s">
        <v>2328</v>
      </c>
      <c r="F454" s="20" t="s">
        <v>92</v>
      </c>
      <c r="G454" s="20" t="s">
        <v>2323</v>
      </c>
      <c r="H454" s="21">
        <v>4</v>
      </c>
      <c r="I454" s="19" t="s">
        <v>105</v>
      </c>
      <c r="J454" s="19" t="s">
        <v>2413</v>
      </c>
      <c r="K454" s="22" t="s">
        <v>243</v>
      </c>
      <c r="L454" s="30" t="s">
        <v>252</v>
      </c>
      <c r="M454" s="22" t="s">
        <v>253</v>
      </c>
      <c r="N454" s="22" t="s">
        <v>245</v>
      </c>
      <c r="O454" s="22" t="s">
        <v>2414</v>
      </c>
      <c r="P454" s="22" t="s">
        <v>247</v>
      </c>
      <c r="Q454" s="22" t="s">
        <v>247</v>
      </c>
      <c r="R454" s="20" t="s">
        <v>247</v>
      </c>
      <c r="S454" s="22" t="s">
        <v>247</v>
      </c>
      <c r="T454" s="22" t="s">
        <v>247</v>
      </c>
      <c r="U454" s="22" t="s">
        <v>247</v>
      </c>
    </row>
    <row r="455" spans="1:21" ht="62.25" customHeight="1" thickBot="1" x14ac:dyDescent="0.3">
      <c r="A455" s="19" t="s">
        <v>2329</v>
      </c>
      <c r="B455" s="19" t="s">
        <v>2330</v>
      </c>
      <c r="C455" s="19" t="s">
        <v>2331</v>
      </c>
      <c r="D455" s="19" t="s">
        <v>2332</v>
      </c>
      <c r="E455" s="19" t="s">
        <v>1160</v>
      </c>
      <c r="F455" s="20" t="s">
        <v>92</v>
      </c>
      <c r="G455" s="20" t="s">
        <v>2323</v>
      </c>
      <c r="H455" s="21">
        <v>2</v>
      </c>
      <c r="I455" s="19" t="s">
        <v>105</v>
      </c>
      <c r="J455" s="19" t="s">
        <v>2415</v>
      </c>
      <c r="K455" s="61" t="s">
        <v>2573</v>
      </c>
      <c r="L455" s="22" t="s">
        <v>638</v>
      </c>
      <c r="M455" s="45"/>
      <c r="N455" s="22" t="s">
        <v>245</v>
      </c>
      <c r="O455" s="22" t="s">
        <v>2416</v>
      </c>
      <c r="P455" s="22" t="s">
        <v>247</v>
      </c>
      <c r="Q455" s="22" t="s">
        <v>247</v>
      </c>
      <c r="R455" s="20" t="s">
        <v>247</v>
      </c>
      <c r="S455" s="22" t="s">
        <v>247</v>
      </c>
      <c r="T455" s="22" t="s">
        <v>247</v>
      </c>
      <c r="U455" s="22" t="s">
        <v>247</v>
      </c>
    </row>
    <row r="456" spans="1:21" ht="81" customHeight="1" thickBot="1" x14ac:dyDescent="0.3">
      <c r="A456" s="19" t="s">
        <v>2333</v>
      </c>
      <c r="B456" s="19" t="s">
        <v>2334</v>
      </c>
      <c r="C456" s="19" t="s">
        <v>2335</v>
      </c>
      <c r="D456" s="19" t="s">
        <v>2336</v>
      </c>
      <c r="E456" s="19" t="s">
        <v>2337</v>
      </c>
      <c r="F456" s="20" t="s">
        <v>92</v>
      </c>
      <c r="G456" s="20" t="s">
        <v>2338</v>
      </c>
      <c r="H456" s="21">
        <v>25</v>
      </c>
      <c r="I456" s="19" t="s">
        <v>104</v>
      </c>
      <c r="J456" s="19" t="s">
        <v>2127</v>
      </c>
      <c r="K456" s="57" t="s">
        <v>2877</v>
      </c>
      <c r="L456" s="30" t="s">
        <v>252</v>
      </c>
      <c r="M456" s="22" t="s">
        <v>253</v>
      </c>
      <c r="N456" s="22" t="s">
        <v>245</v>
      </c>
      <c r="O456" s="30" t="s">
        <v>2417</v>
      </c>
      <c r="P456" s="22" t="s">
        <v>247</v>
      </c>
      <c r="Q456" s="22" t="s">
        <v>247</v>
      </c>
      <c r="R456" s="20" t="s">
        <v>247</v>
      </c>
      <c r="S456" s="22" t="s">
        <v>247</v>
      </c>
      <c r="T456" s="22" t="s">
        <v>247</v>
      </c>
      <c r="U456" s="22" t="s">
        <v>247</v>
      </c>
    </row>
    <row r="457" spans="1:21" ht="46.5" customHeight="1" thickBot="1" x14ac:dyDescent="0.3">
      <c r="A457" s="19" t="s">
        <v>2339</v>
      </c>
      <c r="B457" s="19" t="s">
        <v>2340</v>
      </c>
      <c r="C457" s="19" t="s">
        <v>2341</v>
      </c>
      <c r="D457" s="19" t="s">
        <v>161</v>
      </c>
      <c r="E457" s="19" t="s">
        <v>162</v>
      </c>
      <c r="F457" s="20" t="s">
        <v>92</v>
      </c>
      <c r="G457" s="20" t="s">
        <v>2342</v>
      </c>
      <c r="H457" s="21">
        <v>1</v>
      </c>
      <c r="I457" s="19" t="s">
        <v>104</v>
      </c>
      <c r="J457" s="19" t="s">
        <v>242</v>
      </c>
      <c r="K457" s="69" t="s">
        <v>2577</v>
      </c>
      <c r="L457" s="30" t="s">
        <v>252</v>
      </c>
      <c r="M457" s="22" t="s">
        <v>253</v>
      </c>
      <c r="N457" s="22" t="s">
        <v>286</v>
      </c>
      <c r="O457" s="22" t="s">
        <v>247</v>
      </c>
      <c r="P457" s="22" t="s">
        <v>247</v>
      </c>
      <c r="Q457" s="22" t="s">
        <v>247</v>
      </c>
      <c r="R457" s="20" t="s">
        <v>247</v>
      </c>
      <c r="S457" s="22" t="s">
        <v>247</v>
      </c>
      <c r="T457" s="22" t="s">
        <v>247</v>
      </c>
      <c r="U457" s="22" t="s">
        <v>247</v>
      </c>
    </row>
    <row r="458" spans="1:21" ht="66" customHeight="1" thickBot="1" x14ac:dyDescent="0.3">
      <c r="A458" s="19" t="s">
        <v>2343</v>
      </c>
      <c r="B458" s="19" t="s">
        <v>2344</v>
      </c>
      <c r="C458" s="19" t="s">
        <v>2345</v>
      </c>
      <c r="D458" s="19" t="s">
        <v>2346</v>
      </c>
      <c r="E458" s="70" t="s">
        <v>2347</v>
      </c>
      <c r="F458" s="20" t="s">
        <v>92</v>
      </c>
      <c r="G458" s="20" t="s">
        <v>2342</v>
      </c>
      <c r="H458" s="21">
        <v>1</v>
      </c>
      <c r="I458" s="19" t="s">
        <v>104</v>
      </c>
      <c r="J458" s="70" t="s">
        <v>3599</v>
      </c>
      <c r="K458" s="68" t="s">
        <v>2578</v>
      </c>
      <c r="L458" s="22" t="s">
        <v>638</v>
      </c>
      <c r="M458" s="45"/>
      <c r="N458" s="22" t="s">
        <v>245</v>
      </c>
      <c r="O458" s="30" t="s">
        <v>2418</v>
      </c>
      <c r="P458" s="71" t="s">
        <v>2896</v>
      </c>
      <c r="Q458" s="22" t="s">
        <v>247</v>
      </c>
      <c r="R458" s="20" t="s">
        <v>247</v>
      </c>
      <c r="S458" s="22" t="s">
        <v>247</v>
      </c>
      <c r="T458" s="22" t="s">
        <v>247</v>
      </c>
      <c r="U458" s="22" t="s">
        <v>247</v>
      </c>
    </row>
    <row r="459" spans="1:21" ht="46.5" customHeight="1" thickBot="1" x14ac:dyDescent="0.3">
      <c r="A459" s="19" t="s">
        <v>2348</v>
      </c>
      <c r="B459" s="19" t="s">
        <v>2349</v>
      </c>
      <c r="C459" s="19" t="s">
        <v>2350</v>
      </c>
      <c r="D459" s="19" t="s">
        <v>2260</v>
      </c>
      <c r="E459" s="19" t="s">
        <v>2261</v>
      </c>
      <c r="F459" s="20" t="s">
        <v>92</v>
      </c>
      <c r="G459" s="20" t="s">
        <v>2351</v>
      </c>
      <c r="H459" s="21">
        <v>8</v>
      </c>
      <c r="I459" s="19" t="s">
        <v>104</v>
      </c>
      <c r="J459" s="19" t="s">
        <v>255</v>
      </c>
      <c r="K459" s="69" t="s">
        <v>2582</v>
      </c>
      <c r="L459" s="30" t="s">
        <v>252</v>
      </c>
      <c r="M459" s="22" t="s">
        <v>253</v>
      </c>
      <c r="N459" s="22" t="s">
        <v>245</v>
      </c>
      <c r="O459" s="22" t="s">
        <v>2419</v>
      </c>
      <c r="P459" s="22" t="s">
        <v>247</v>
      </c>
      <c r="Q459" s="22" t="s">
        <v>247</v>
      </c>
      <c r="R459" s="20" t="s">
        <v>247</v>
      </c>
      <c r="S459" s="22" t="s">
        <v>247</v>
      </c>
      <c r="T459" s="22" t="s">
        <v>247</v>
      </c>
      <c r="U459" s="22" t="s">
        <v>247</v>
      </c>
    </row>
    <row r="460" spans="1:21" ht="68.25" customHeight="1" thickBot="1" x14ac:dyDescent="0.3">
      <c r="A460" s="19" t="s">
        <v>2352</v>
      </c>
      <c r="B460" s="19" t="s">
        <v>2353</v>
      </c>
      <c r="C460" s="19" t="s">
        <v>2354</v>
      </c>
      <c r="D460" s="19" t="s">
        <v>342</v>
      </c>
      <c r="E460" s="19" t="s">
        <v>343</v>
      </c>
      <c r="F460" s="20" t="s">
        <v>92</v>
      </c>
      <c r="G460" s="20" t="s">
        <v>2355</v>
      </c>
      <c r="H460" s="21">
        <v>1</v>
      </c>
      <c r="I460" s="19" t="s">
        <v>104</v>
      </c>
      <c r="J460" s="19" t="s">
        <v>242</v>
      </c>
      <c r="K460" s="68" t="s">
        <v>2587</v>
      </c>
      <c r="L460" s="30" t="s">
        <v>252</v>
      </c>
      <c r="M460" s="22" t="s">
        <v>253</v>
      </c>
      <c r="N460" s="22" t="s">
        <v>245</v>
      </c>
      <c r="O460" s="30" t="s">
        <v>2420</v>
      </c>
      <c r="P460" s="22" t="s">
        <v>247</v>
      </c>
      <c r="Q460" s="22" t="s">
        <v>247</v>
      </c>
      <c r="R460" s="20" t="s">
        <v>247</v>
      </c>
      <c r="S460" s="22" t="s">
        <v>247</v>
      </c>
      <c r="T460" s="22" t="s">
        <v>247</v>
      </c>
      <c r="U460" s="22" t="s">
        <v>247</v>
      </c>
    </row>
    <row r="461" spans="1:21" ht="50.25" customHeight="1" thickBot="1" x14ac:dyDescent="0.3">
      <c r="A461" s="19" t="s">
        <v>2356</v>
      </c>
      <c r="B461" s="19" t="s">
        <v>2357</v>
      </c>
      <c r="C461" s="19" t="s">
        <v>2358</v>
      </c>
      <c r="D461" s="19" t="s">
        <v>715</v>
      </c>
      <c r="E461" s="19" t="s">
        <v>716</v>
      </c>
      <c r="F461" s="20" t="s">
        <v>92</v>
      </c>
      <c r="G461" s="20" t="s">
        <v>2359</v>
      </c>
      <c r="H461" s="21">
        <v>1</v>
      </c>
      <c r="I461" s="19" t="s">
        <v>104</v>
      </c>
      <c r="J461" s="19" t="s">
        <v>255</v>
      </c>
      <c r="K461" s="68" t="s">
        <v>2580</v>
      </c>
      <c r="L461" s="30" t="s">
        <v>252</v>
      </c>
      <c r="M461" s="22" t="s">
        <v>253</v>
      </c>
      <c r="N461" s="22" t="s">
        <v>245</v>
      </c>
      <c r="O461" s="30" t="s">
        <v>2421</v>
      </c>
      <c r="P461" s="22" t="s">
        <v>247</v>
      </c>
      <c r="Q461" s="22" t="s">
        <v>247</v>
      </c>
      <c r="R461" s="20" t="s">
        <v>247</v>
      </c>
      <c r="S461" s="22" t="s">
        <v>247</v>
      </c>
      <c r="T461" s="22" t="s">
        <v>247</v>
      </c>
      <c r="U461" s="22" t="s">
        <v>247</v>
      </c>
    </row>
    <row r="462" spans="1:21" ht="62.25" customHeight="1" thickBot="1" x14ac:dyDescent="0.3">
      <c r="A462" s="19" t="s">
        <v>2360</v>
      </c>
      <c r="B462" s="19" t="s">
        <v>2361</v>
      </c>
      <c r="C462" s="19" t="s">
        <v>2362</v>
      </c>
      <c r="D462" s="19" t="s">
        <v>218</v>
      </c>
      <c r="E462" s="19" t="s">
        <v>219</v>
      </c>
      <c r="F462" s="20" t="s">
        <v>92</v>
      </c>
      <c r="G462" s="20" t="s">
        <v>2363</v>
      </c>
      <c r="H462" s="21">
        <v>1</v>
      </c>
      <c r="I462" s="19" t="s">
        <v>104</v>
      </c>
      <c r="J462" s="19" t="s">
        <v>255</v>
      </c>
      <c r="K462" s="69" t="s">
        <v>2592</v>
      </c>
      <c r="L462" s="30" t="s">
        <v>252</v>
      </c>
      <c r="M462" s="22" t="s">
        <v>253</v>
      </c>
      <c r="N462" s="22" t="s">
        <v>245</v>
      </c>
      <c r="O462" s="30" t="s">
        <v>2422</v>
      </c>
      <c r="P462" s="22" t="s">
        <v>247</v>
      </c>
      <c r="Q462" s="22" t="s">
        <v>247</v>
      </c>
      <c r="R462" s="20" t="s">
        <v>247</v>
      </c>
      <c r="S462" s="22" t="s">
        <v>247</v>
      </c>
      <c r="T462" s="22" t="s">
        <v>247</v>
      </c>
      <c r="U462" s="22" t="s">
        <v>247</v>
      </c>
    </row>
    <row r="463" spans="1:21" ht="45" customHeight="1" thickBot="1" x14ac:dyDescent="0.3">
      <c r="A463" s="19" t="s">
        <v>2364</v>
      </c>
      <c r="B463" s="19" t="s">
        <v>2365</v>
      </c>
      <c r="C463" s="19" t="s">
        <v>2366</v>
      </c>
      <c r="D463" s="19" t="s">
        <v>2367</v>
      </c>
      <c r="E463" s="19" t="s">
        <v>2368</v>
      </c>
      <c r="F463" s="20" t="s">
        <v>92</v>
      </c>
      <c r="G463" s="20" t="s">
        <v>2369</v>
      </c>
      <c r="H463" s="21">
        <v>1</v>
      </c>
      <c r="I463" s="19" t="s">
        <v>104</v>
      </c>
      <c r="J463" s="19" t="s">
        <v>2270</v>
      </c>
      <c r="K463" s="68" t="s">
        <v>2579</v>
      </c>
      <c r="L463" s="30" t="s">
        <v>252</v>
      </c>
      <c r="M463" s="22" t="s">
        <v>253</v>
      </c>
      <c r="N463" s="22" t="s">
        <v>245</v>
      </c>
      <c r="O463" s="30" t="s">
        <v>2422</v>
      </c>
      <c r="P463" s="22" t="s">
        <v>247</v>
      </c>
      <c r="Q463" s="22" t="s">
        <v>247</v>
      </c>
      <c r="R463" s="20" t="s">
        <v>247</v>
      </c>
      <c r="S463" s="22" t="s">
        <v>247</v>
      </c>
      <c r="T463" s="22" t="s">
        <v>247</v>
      </c>
      <c r="U463" s="22" t="s">
        <v>247</v>
      </c>
    </row>
    <row r="464" spans="1:21" ht="45" customHeight="1" thickBot="1" x14ac:dyDescent="0.3">
      <c r="A464" s="19" t="s">
        <v>2370</v>
      </c>
      <c r="B464" s="19" t="s">
        <v>2371</v>
      </c>
      <c r="C464" s="19" t="s">
        <v>2372</v>
      </c>
      <c r="D464" s="19" t="s">
        <v>2373</v>
      </c>
      <c r="E464" s="19" t="s">
        <v>2374</v>
      </c>
      <c r="F464" s="20" t="s">
        <v>92</v>
      </c>
      <c r="G464" s="20" t="s">
        <v>2375</v>
      </c>
      <c r="H464" s="21">
        <v>1</v>
      </c>
      <c r="I464" s="19" t="s">
        <v>104</v>
      </c>
      <c r="J464" s="19" t="s">
        <v>242</v>
      </c>
      <c r="K464" s="69" t="s">
        <v>2581</v>
      </c>
      <c r="L464" s="30" t="s">
        <v>252</v>
      </c>
      <c r="M464" s="22" t="s">
        <v>253</v>
      </c>
      <c r="N464" s="22" t="s">
        <v>245</v>
      </c>
      <c r="O464" s="30" t="s">
        <v>2421</v>
      </c>
      <c r="P464" s="22" t="s">
        <v>247</v>
      </c>
      <c r="Q464" s="22" t="s">
        <v>247</v>
      </c>
      <c r="R464" s="20" t="s">
        <v>247</v>
      </c>
      <c r="S464" s="22" t="s">
        <v>247</v>
      </c>
      <c r="T464" s="22" t="s">
        <v>247</v>
      </c>
      <c r="U464" s="22" t="s">
        <v>247</v>
      </c>
    </row>
    <row r="465" spans="1:21" ht="52.5" customHeight="1" thickBot="1" x14ac:dyDescent="0.3">
      <c r="A465" s="19" t="s">
        <v>2376</v>
      </c>
      <c r="B465" s="19" t="s">
        <v>2377</v>
      </c>
      <c r="C465" s="19" t="s">
        <v>2378</v>
      </c>
      <c r="D465" s="19" t="s">
        <v>2379</v>
      </c>
      <c r="E465" s="19" t="s">
        <v>2380</v>
      </c>
      <c r="F465" s="20" t="s">
        <v>92</v>
      </c>
      <c r="G465" s="20" t="s">
        <v>2381</v>
      </c>
      <c r="H465" s="21">
        <v>12</v>
      </c>
      <c r="I465" s="19" t="s">
        <v>104</v>
      </c>
      <c r="J465" s="19" t="s">
        <v>242</v>
      </c>
      <c r="K465" s="68" t="s">
        <v>2586</v>
      </c>
      <c r="L465" s="22" t="s">
        <v>638</v>
      </c>
      <c r="M465" s="45"/>
      <c r="N465" s="22" t="s">
        <v>245</v>
      </c>
      <c r="O465" s="30" t="s">
        <v>2423</v>
      </c>
      <c r="P465" s="22" t="s">
        <v>247</v>
      </c>
      <c r="Q465" s="22" t="s">
        <v>247</v>
      </c>
      <c r="R465" s="20" t="s">
        <v>247</v>
      </c>
      <c r="S465" s="22" t="s">
        <v>247</v>
      </c>
      <c r="T465" s="22" t="s">
        <v>247</v>
      </c>
      <c r="U465" s="22" t="s">
        <v>247</v>
      </c>
    </row>
    <row r="466" spans="1:21" ht="60" customHeight="1" thickBot="1" x14ac:dyDescent="0.3">
      <c r="A466" s="19" t="s">
        <v>2382</v>
      </c>
      <c r="B466" s="19" t="s">
        <v>2383</v>
      </c>
      <c r="C466" s="19" t="s">
        <v>2384</v>
      </c>
      <c r="D466" s="19" t="s">
        <v>2385</v>
      </c>
      <c r="E466" s="19" t="s">
        <v>2386</v>
      </c>
      <c r="F466" s="20" t="s">
        <v>92</v>
      </c>
      <c r="G466" s="20" t="s">
        <v>2381</v>
      </c>
      <c r="H466" s="21">
        <v>1</v>
      </c>
      <c r="I466" s="19" t="s">
        <v>104</v>
      </c>
      <c r="J466" s="19" t="s">
        <v>2424</v>
      </c>
      <c r="K466" s="68" t="s">
        <v>2591</v>
      </c>
      <c r="L466" s="30" t="s">
        <v>252</v>
      </c>
      <c r="M466" s="22" t="s">
        <v>253</v>
      </c>
      <c r="N466" s="22" t="s">
        <v>296</v>
      </c>
      <c r="O466" s="22" t="s">
        <v>247</v>
      </c>
      <c r="P466" s="22" t="s">
        <v>247</v>
      </c>
      <c r="Q466" s="22" t="s">
        <v>247</v>
      </c>
      <c r="R466" s="20" t="s">
        <v>247</v>
      </c>
      <c r="S466" s="22" t="s">
        <v>247</v>
      </c>
      <c r="T466" s="22" t="s">
        <v>247</v>
      </c>
      <c r="U466" s="22" t="s">
        <v>247</v>
      </c>
    </row>
    <row r="467" spans="1:21" ht="76.5" customHeight="1" thickBot="1" x14ac:dyDescent="0.3">
      <c r="A467" s="19" t="s">
        <v>2387</v>
      </c>
      <c r="B467" s="19" t="s">
        <v>2388</v>
      </c>
      <c r="C467" s="19" t="s">
        <v>2389</v>
      </c>
      <c r="D467" s="19" t="s">
        <v>1053</v>
      </c>
      <c r="E467" s="19" t="s">
        <v>1054</v>
      </c>
      <c r="F467" s="20" t="s">
        <v>92</v>
      </c>
      <c r="G467" s="20" t="s">
        <v>2381</v>
      </c>
      <c r="H467" s="21">
        <v>1</v>
      </c>
      <c r="I467" s="19" t="s">
        <v>104</v>
      </c>
      <c r="J467" s="19" t="s">
        <v>242</v>
      </c>
      <c r="K467" s="68" t="s">
        <v>2588</v>
      </c>
      <c r="L467" s="30" t="s">
        <v>252</v>
      </c>
      <c r="M467" s="22" t="s">
        <v>253</v>
      </c>
      <c r="N467" s="22" t="s">
        <v>245</v>
      </c>
      <c r="O467" s="30" t="s">
        <v>2423</v>
      </c>
      <c r="P467" s="22" t="s">
        <v>247</v>
      </c>
      <c r="Q467" s="22" t="s">
        <v>247</v>
      </c>
      <c r="R467" s="20" t="s">
        <v>247</v>
      </c>
      <c r="S467" s="22" t="s">
        <v>247</v>
      </c>
      <c r="T467" s="22" t="s">
        <v>247</v>
      </c>
      <c r="U467" s="22" t="s">
        <v>247</v>
      </c>
    </row>
    <row r="468" spans="1:21" ht="80.25" customHeight="1" thickBot="1" x14ac:dyDescent="0.3">
      <c r="A468" s="15" t="s">
        <v>2390</v>
      </c>
      <c r="B468" s="15" t="s">
        <v>2391</v>
      </c>
      <c r="C468" s="15" t="s">
        <v>2392</v>
      </c>
      <c r="D468" s="15" t="s">
        <v>2393</v>
      </c>
      <c r="E468" s="15" t="s">
        <v>2394</v>
      </c>
      <c r="F468" s="17" t="s">
        <v>92</v>
      </c>
      <c r="G468" s="17" t="s">
        <v>2395</v>
      </c>
      <c r="H468" s="18">
        <v>1</v>
      </c>
      <c r="I468" s="15" t="s">
        <v>104</v>
      </c>
      <c r="J468" s="15" t="s">
        <v>2425</v>
      </c>
      <c r="K468" s="68" t="s">
        <v>2589</v>
      </c>
      <c r="L468" s="16" t="s">
        <v>638</v>
      </c>
      <c r="M468" s="28" t="s">
        <v>244</v>
      </c>
      <c r="N468" s="16" t="s">
        <v>286</v>
      </c>
      <c r="O468" s="16" t="s">
        <v>247</v>
      </c>
      <c r="P468" s="16" t="s">
        <v>247</v>
      </c>
      <c r="Q468" s="16" t="s">
        <v>247</v>
      </c>
      <c r="R468" s="17" t="s">
        <v>247</v>
      </c>
      <c r="S468" s="16" t="s">
        <v>247</v>
      </c>
      <c r="T468" s="16" t="s">
        <v>247</v>
      </c>
      <c r="U468" s="16" t="s">
        <v>247</v>
      </c>
    </row>
    <row r="469" spans="1:21" ht="62.25" customHeight="1" thickBot="1" x14ac:dyDescent="0.3">
      <c r="A469" s="15" t="s">
        <v>2396</v>
      </c>
      <c r="B469" s="15" t="s">
        <v>2397</v>
      </c>
      <c r="C469" s="15" t="s">
        <v>2398</v>
      </c>
      <c r="D469" s="15" t="s">
        <v>690</v>
      </c>
      <c r="E469" s="15" t="s">
        <v>691</v>
      </c>
      <c r="F469" s="17" t="s">
        <v>92</v>
      </c>
      <c r="G469" s="17" t="s">
        <v>2395</v>
      </c>
      <c r="H469" s="18">
        <v>1</v>
      </c>
      <c r="I469" s="15" t="s">
        <v>104</v>
      </c>
      <c r="J469" s="15" t="s">
        <v>242</v>
      </c>
      <c r="K469" s="69" t="s">
        <v>2590</v>
      </c>
      <c r="L469" s="16" t="s">
        <v>638</v>
      </c>
      <c r="M469" s="28" t="s">
        <v>244</v>
      </c>
      <c r="N469" s="16" t="s">
        <v>245</v>
      </c>
      <c r="O469" s="29" t="s">
        <v>2420</v>
      </c>
      <c r="P469" s="16" t="s">
        <v>247</v>
      </c>
      <c r="Q469" s="16" t="s">
        <v>247</v>
      </c>
      <c r="R469" s="17" t="s">
        <v>247</v>
      </c>
      <c r="S469" s="16" t="s">
        <v>247</v>
      </c>
      <c r="T469" s="16" t="s">
        <v>247</v>
      </c>
      <c r="U469" s="16" t="s">
        <v>247</v>
      </c>
    </row>
    <row r="470" spans="1:21" ht="42.75" customHeight="1" thickBot="1" x14ac:dyDescent="0.3">
      <c r="A470" s="15" t="s">
        <v>2399</v>
      </c>
      <c r="B470" s="15" t="s">
        <v>2400</v>
      </c>
      <c r="C470" s="15" t="s">
        <v>2401</v>
      </c>
      <c r="D470" s="15" t="s">
        <v>2402</v>
      </c>
      <c r="E470" s="15" t="s">
        <v>133</v>
      </c>
      <c r="F470" s="17" t="s">
        <v>92</v>
      </c>
      <c r="G470" s="17" t="s">
        <v>2403</v>
      </c>
      <c r="H470" s="18">
        <v>4</v>
      </c>
      <c r="I470" s="15" t="s">
        <v>104</v>
      </c>
      <c r="J470" s="15" t="s">
        <v>242</v>
      </c>
      <c r="K470" s="68" t="s">
        <v>2585</v>
      </c>
      <c r="L470" s="16" t="s">
        <v>638</v>
      </c>
      <c r="M470" s="28" t="s">
        <v>244</v>
      </c>
      <c r="N470" s="16" t="s">
        <v>245</v>
      </c>
      <c r="O470" s="29" t="s">
        <v>2423</v>
      </c>
      <c r="P470" s="16" t="s">
        <v>247</v>
      </c>
      <c r="Q470" s="16" t="s">
        <v>247</v>
      </c>
      <c r="R470" s="17" t="s">
        <v>247</v>
      </c>
      <c r="S470" s="16" t="s">
        <v>247</v>
      </c>
      <c r="T470" s="16" t="s">
        <v>247</v>
      </c>
      <c r="U470" s="16" t="s">
        <v>247</v>
      </c>
    </row>
    <row r="471" spans="1:21" ht="62.25" customHeight="1" thickBot="1" x14ac:dyDescent="0.3">
      <c r="A471" s="15" t="s">
        <v>411</v>
      </c>
      <c r="B471" s="15" t="s">
        <v>2404</v>
      </c>
      <c r="C471" s="15" t="s">
        <v>413</v>
      </c>
      <c r="D471" s="15" t="s">
        <v>414</v>
      </c>
      <c r="E471" s="15" t="s">
        <v>415</v>
      </c>
      <c r="F471" s="16" t="s">
        <v>121</v>
      </c>
      <c r="G471" s="17" t="s">
        <v>2405</v>
      </c>
      <c r="H471" s="18">
        <v>1</v>
      </c>
      <c r="I471" s="15" t="s">
        <v>104</v>
      </c>
      <c r="J471" s="15" t="s">
        <v>2426</v>
      </c>
      <c r="K471" s="56" t="s">
        <v>2487</v>
      </c>
      <c r="L471" s="29" t="s">
        <v>252</v>
      </c>
      <c r="M471" s="16" t="s">
        <v>253</v>
      </c>
      <c r="N471" s="16" t="s">
        <v>2427</v>
      </c>
      <c r="O471" s="29" t="s">
        <v>2428</v>
      </c>
      <c r="P471" s="16" t="s">
        <v>247</v>
      </c>
      <c r="Q471" s="16" t="s">
        <v>247</v>
      </c>
      <c r="R471" s="17" t="s">
        <v>247</v>
      </c>
      <c r="S471" s="16" t="s">
        <v>247</v>
      </c>
      <c r="T471" s="16" t="s">
        <v>247</v>
      </c>
      <c r="U471" s="16" t="s">
        <v>247</v>
      </c>
    </row>
    <row r="472" spans="1:21" ht="13.8" thickBot="1" x14ac:dyDescent="0.3">
      <c r="A472" s="19" t="s">
        <v>411</v>
      </c>
      <c r="B472" s="19" t="s">
        <v>2406</v>
      </c>
      <c r="C472" s="19" t="s">
        <v>413</v>
      </c>
      <c r="D472" s="19" t="s">
        <v>414</v>
      </c>
      <c r="E472" s="19" t="s">
        <v>415</v>
      </c>
      <c r="F472" s="22" t="s">
        <v>121</v>
      </c>
      <c r="G472" s="20" t="s">
        <v>2405</v>
      </c>
      <c r="H472" s="21">
        <v>1</v>
      </c>
      <c r="I472" s="19" t="s">
        <v>104</v>
      </c>
      <c r="J472" s="19" t="s">
        <v>2426</v>
      </c>
      <c r="K472" s="58" t="s">
        <v>2463</v>
      </c>
      <c r="L472" s="30" t="s">
        <v>252</v>
      </c>
      <c r="M472" s="22" t="s">
        <v>253</v>
      </c>
      <c r="N472" s="22" t="s">
        <v>2427</v>
      </c>
      <c r="O472" s="30" t="s">
        <v>2428</v>
      </c>
      <c r="P472" s="22" t="s">
        <v>247</v>
      </c>
      <c r="Q472" s="22" t="s">
        <v>247</v>
      </c>
      <c r="R472" s="20" t="s">
        <v>247</v>
      </c>
      <c r="S472" s="22" t="s">
        <v>247</v>
      </c>
      <c r="T472" s="22" t="s">
        <v>247</v>
      </c>
      <c r="U472" s="22" t="s">
        <v>247</v>
      </c>
    </row>
    <row r="473" spans="1:21" ht="13.8" thickBot="1" x14ac:dyDescent="0.3">
      <c r="A473" s="19" t="s">
        <v>411</v>
      </c>
      <c r="B473" s="19" t="s">
        <v>2407</v>
      </c>
      <c r="C473" s="19" t="s">
        <v>413</v>
      </c>
      <c r="D473" s="19" t="s">
        <v>414</v>
      </c>
      <c r="E473" s="19" t="s">
        <v>415</v>
      </c>
      <c r="F473" s="22" t="s">
        <v>121</v>
      </c>
      <c r="G473" s="20" t="s">
        <v>2405</v>
      </c>
      <c r="H473" s="21">
        <v>1</v>
      </c>
      <c r="I473" s="19" t="s">
        <v>104</v>
      </c>
      <c r="J473" s="19" t="s">
        <v>2426</v>
      </c>
      <c r="K473" s="58" t="s">
        <v>2463</v>
      </c>
      <c r="L473" s="30" t="s">
        <v>252</v>
      </c>
      <c r="M473" s="22" t="s">
        <v>253</v>
      </c>
      <c r="N473" s="22" t="s">
        <v>2427</v>
      </c>
      <c r="O473" s="30" t="s">
        <v>2428</v>
      </c>
      <c r="P473" s="22" t="s">
        <v>247</v>
      </c>
      <c r="Q473" s="22" t="s">
        <v>247</v>
      </c>
      <c r="R473" s="20" t="s">
        <v>247</v>
      </c>
      <c r="S473" s="22" t="s">
        <v>247</v>
      </c>
      <c r="T473" s="22" t="s">
        <v>247</v>
      </c>
      <c r="U473" s="22" t="s">
        <v>247</v>
      </c>
    </row>
    <row r="474" spans="1:21" ht="13.8" thickBot="1" x14ac:dyDescent="0.3">
      <c r="A474" s="19" t="s">
        <v>2429</v>
      </c>
      <c r="B474" s="30" t="s">
        <v>2430</v>
      </c>
      <c r="C474" s="19" t="s">
        <v>2431</v>
      </c>
      <c r="D474" s="19" t="s">
        <v>2432</v>
      </c>
      <c r="E474" s="19" t="s">
        <v>2433</v>
      </c>
      <c r="F474" s="20" t="s">
        <v>91</v>
      </c>
      <c r="G474" s="20" t="s">
        <v>2434</v>
      </c>
      <c r="H474" s="21">
        <v>4</v>
      </c>
      <c r="I474" s="19" t="s">
        <v>104</v>
      </c>
      <c r="J474" s="19" t="s">
        <v>248</v>
      </c>
      <c r="K474" s="19" t="s">
        <v>2449</v>
      </c>
      <c r="L474" s="30" t="s">
        <v>252</v>
      </c>
      <c r="M474" s="22" t="s">
        <v>253</v>
      </c>
      <c r="N474" s="22" t="s">
        <v>2450</v>
      </c>
      <c r="O474" s="22" t="s">
        <v>247</v>
      </c>
      <c r="P474" s="20" t="s">
        <v>949</v>
      </c>
      <c r="Q474" s="22" t="s">
        <v>247</v>
      </c>
      <c r="R474" s="20" t="s">
        <v>247</v>
      </c>
      <c r="S474" s="22" t="s">
        <v>247</v>
      </c>
      <c r="T474" s="22" t="s">
        <v>247</v>
      </c>
      <c r="U474" s="22" t="s">
        <v>247</v>
      </c>
    </row>
    <row r="475" spans="1:21" ht="13.8" thickBot="1" x14ac:dyDescent="0.3">
      <c r="A475" s="19" t="s">
        <v>2435</v>
      </c>
      <c r="B475" s="30" t="s">
        <v>2436</v>
      </c>
      <c r="C475" s="19" t="s">
        <v>2437</v>
      </c>
      <c r="D475" s="19" t="s">
        <v>2438</v>
      </c>
      <c r="E475" s="19" t="s">
        <v>2439</v>
      </c>
      <c r="F475" s="20" t="s">
        <v>91</v>
      </c>
      <c r="G475" s="20" t="s">
        <v>2434</v>
      </c>
      <c r="H475" s="21">
        <v>1</v>
      </c>
      <c r="I475" s="19" t="s">
        <v>104</v>
      </c>
      <c r="J475" s="19" t="s">
        <v>248</v>
      </c>
      <c r="K475" s="19" t="s">
        <v>2449</v>
      </c>
      <c r="L475" s="30" t="s">
        <v>252</v>
      </c>
      <c r="M475" s="22" t="s">
        <v>253</v>
      </c>
      <c r="N475" s="22" t="s">
        <v>2450</v>
      </c>
      <c r="O475" s="22" t="s">
        <v>247</v>
      </c>
      <c r="P475" s="20" t="s">
        <v>949</v>
      </c>
      <c r="Q475" s="22" t="s">
        <v>247</v>
      </c>
      <c r="R475" s="20" t="s">
        <v>247</v>
      </c>
      <c r="S475" s="22" t="s">
        <v>247</v>
      </c>
      <c r="T475" s="22" t="s">
        <v>247</v>
      </c>
      <c r="U475" s="22" t="s">
        <v>247</v>
      </c>
    </row>
    <row r="476" spans="1:21" ht="13.8" thickBot="1" x14ac:dyDescent="0.3">
      <c r="A476" s="19" t="s">
        <v>2440</v>
      </c>
      <c r="B476" s="30" t="s">
        <v>2441</v>
      </c>
      <c r="C476" s="19" t="s">
        <v>2442</v>
      </c>
      <c r="D476" s="19" t="s">
        <v>2438</v>
      </c>
      <c r="E476" s="19" t="s">
        <v>2439</v>
      </c>
      <c r="F476" s="20" t="s">
        <v>91</v>
      </c>
      <c r="G476" s="20" t="s">
        <v>2434</v>
      </c>
      <c r="H476" s="21">
        <v>15</v>
      </c>
      <c r="I476" s="19" t="s">
        <v>104</v>
      </c>
      <c r="J476" s="19" t="s">
        <v>248</v>
      </c>
      <c r="K476" s="19" t="s">
        <v>2449</v>
      </c>
      <c r="L476" s="30" t="s">
        <v>252</v>
      </c>
      <c r="M476" s="22" t="s">
        <v>253</v>
      </c>
      <c r="N476" s="22" t="s">
        <v>2450</v>
      </c>
      <c r="O476" s="22" t="s">
        <v>247</v>
      </c>
      <c r="P476" s="20" t="s">
        <v>949</v>
      </c>
      <c r="Q476" s="22" t="s">
        <v>247</v>
      </c>
      <c r="R476" s="20" t="s">
        <v>247</v>
      </c>
      <c r="S476" s="22" t="s">
        <v>247</v>
      </c>
      <c r="T476" s="22" t="s">
        <v>247</v>
      </c>
      <c r="U476" s="22" t="s">
        <v>247</v>
      </c>
    </row>
    <row r="477" spans="1:21" ht="13.8" thickBot="1" x14ac:dyDescent="0.3">
      <c r="A477" s="19" t="s">
        <v>2443</v>
      </c>
      <c r="B477" s="30" t="s">
        <v>2444</v>
      </c>
      <c r="C477" s="19" t="s">
        <v>2445</v>
      </c>
      <c r="D477" s="19" t="s">
        <v>2438</v>
      </c>
      <c r="E477" s="19" t="s">
        <v>2439</v>
      </c>
      <c r="F477" s="20" t="s">
        <v>91</v>
      </c>
      <c r="G477" s="20" t="s">
        <v>2434</v>
      </c>
      <c r="H477" s="21">
        <v>11</v>
      </c>
      <c r="I477" s="19" t="s">
        <v>105</v>
      </c>
      <c r="J477" s="19" t="s">
        <v>2451</v>
      </c>
      <c r="K477" s="22" t="s">
        <v>2452</v>
      </c>
      <c r="L477" s="30" t="s">
        <v>252</v>
      </c>
      <c r="M477" s="22" t="s">
        <v>253</v>
      </c>
      <c r="N477" s="22" t="s">
        <v>1561</v>
      </c>
      <c r="O477" s="21">
        <v>2011</v>
      </c>
      <c r="P477" s="20" t="s">
        <v>2453</v>
      </c>
      <c r="Q477" s="22" t="s">
        <v>247</v>
      </c>
      <c r="R477" s="20" t="s">
        <v>247</v>
      </c>
      <c r="S477" s="22" t="s">
        <v>247</v>
      </c>
      <c r="T477" s="22" t="s">
        <v>247</v>
      </c>
      <c r="U477" s="22" t="s">
        <v>247</v>
      </c>
    </row>
    <row r="478" spans="1:21" ht="13.8" thickBot="1" x14ac:dyDescent="0.3">
      <c r="A478" s="19" t="s">
        <v>2446</v>
      </c>
      <c r="B478" s="30" t="s">
        <v>2447</v>
      </c>
      <c r="C478" s="19" t="s">
        <v>2448</v>
      </c>
      <c r="D478" s="19" t="s">
        <v>2438</v>
      </c>
      <c r="E478" s="19" t="s">
        <v>2439</v>
      </c>
      <c r="F478" s="20" t="s">
        <v>91</v>
      </c>
      <c r="G478" s="20" t="s">
        <v>2434</v>
      </c>
      <c r="H478" s="21">
        <v>1</v>
      </c>
      <c r="I478" s="19" t="s">
        <v>104</v>
      </c>
      <c r="J478" s="19" t="s">
        <v>248</v>
      </c>
      <c r="K478" s="19" t="s">
        <v>2449</v>
      </c>
      <c r="L478" s="30" t="s">
        <v>252</v>
      </c>
      <c r="M478" s="22" t="s">
        <v>253</v>
      </c>
      <c r="N478" s="22" t="s">
        <v>2450</v>
      </c>
      <c r="O478" s="22" t="s">
        <v>247</v>
      </c>
      <c r="P478" s="20" t="s">
        <v>949</v>
      </c>
      <c r="Q478" s="22" t="s">
        <v>247</v>
      </c>
      <c r="R478" s="20" t="s">
        <v>247</v>
      </c>
      <c r="S478" s="22" t="s">
        <v>247</v>
      </c>
      <c r="T478" s="22" t="s">
        <v>247</v>
      </c>
      <c r="U478" s="22" t="s">
        <v>247</v>
      </c>
    </row>
  </sheetData>
  <sheetProtection algorithmName="SHA-512" hashValue="1VqRCFJugPqQchlcbZtVSZ6fcCX5DEuEPZovGvSRUE9mKHkFlzOp+fZPJqYQCS6/0tl85+EjzCJ2DMLY1VWDmA==" saltValue="PGq75O1JyM42x8t3W7N1Vg==" spinCount="100000" sheet="1" objects="1" scenarios="1"/>
  <pageMargins left="0.7" right="0.7" top="0.75" bottom="0.75" header="0.3" footer="0.3"/>
  <pageSetup paperSize="14"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5"/>
  <sheetViews>
    <sheetView zoomScale="160" zoomScaleNormal="160" workbookViewId="0">
      <selection activeCell="E9" sqref="E9"/>
    </sheetView>
  </sheetViews>
  <sheetFormatPr defaultRowHeight="13.2" x14ac:dyDescent="0.25"/>
  <cols>
    <col min="1" max="1" width="19" bestFit="1" customWidth="1"/>
    <col min="2" max="2" width="2.6640625" bestFit="1" customWidth="1"/>
    <col min="3" max="3" width="3" bestFit="1" customWidth="1"/>
    <col min="4" max="4" width="41.109375" customWidth="1"/>
  </cols>
  <sheetData>
    <row r="1" spans="1:4" ht="24" thickBot="1" x14ac:dyDescent="0.3">
      <c r="A1" s="291" t="s">
        <v>3196</v>
      </c>
      <c r="B1" s="292">
        <v>1</v>
      </c>
      <c r="C1" s="293" t="s">
        <v>3038</v>
      </c>
      <c r="D1" s="294" t="s">
        <v>2577</v>
      </c>
    </row>
    <row r="2" spans="1:4" ht="33" thickBot="1" x14ac:dyDescent="0.3">
      <c r="A2" s="291" t="s">
        <v>3588</v>
      </c>
      <c r="B2" s="292">
        <v>1</v>
      </c>
      <c r="C2" s="293" t="s">
        <v>3038</v>
      </c>
      <c r="D2" s="295" t="s">
        <v>2578</v>
      </c>
    </row>
    <row r="3" spans="1:4" ht="21.6" thickBot="1" x14ac:dyDescent="0.3">
      <c r="A3" s="296" t="s">
        <v>3589</v>
      </c>
      <c r="B3" s="292">
        <v>1</v>
      </c>
      <c r="C3" s="293" t="s">
        <v>3038</v>
      </c>
      <c r="D3" s="295" t="s">
        <v>2579</v>
      </c>
    </row>
    <row r="4" spans="1:4" ht="25.2" thickBot="1" x14ac:dyDescent="0.3">
      <c r="A4" s="296" t="s">
        <v>3590</v>
      </c>
      <c r="B4" s="292">
        <v>1</v>
      </c>
      <c r="C4" s="293" t="s">
        <v>3038</v>
      </c>
      <c r="D4" s="295" t="s">
        <v>2580</v>
      </c>
    </row>
    <row r="5" spans="1:4" ht="24" thickBot="1" x14ac:dyDescent="0.3">
      <c r="A5" s="293" t="s">
        <v>3591</v>
      </c>
      <c r="B5" s="292">
        <v>1</v>
      </c>
      <c r="C5" s="293" t="s">
        <v>3038</v>
      </c>
      <c r="D5" s="294" t="s">
        <v>2581</v>
      </c>
    </row>
    <row r="6" spans="1:4" ht="24" thickBot="1" x14ac:dyDescent="0.3">
      <c r="A6" s="297" t="s">
        <v>3314</v>
      </c>
      <c r="B6" s="292">
        <v>8</v>
      </c>
      <c r="C6" s="293" t="s">
        <v>3038</v>
      </c>
      <c r="D6" s="294" t="s">
        <v>2582</v>
      </c>
    </row>
    <row r="7" spans="1:4" ht="21.6" thickBot="1" x14ac:dyDescent="0.3">
      <c r="A7" s="296" t="s">
        <v>3098</v>
      </c>
      <c r="B7" s="292">
        <v>4</v>
      </c>
      <c r="C7" s="293" t="s">
        <v>3038</v>
      </c>
      <c r="D7" s="295" t="s">
        <v>2585</v>
      </c>
    </row>
    <row r="8" spans="1:4" ht="25.2" thickBot="1" x14ac:dyDescent="0.3">
      <c r="A8" s="297" t="s">
        <v>3592</v>
      </c>
      <c r="B8" s="292">
        <v>12</v>
      </c>
      <c r="C8" s="293" t="s">
        <v>3038</v>
      </c>
      <c r="D8" s="295" t="s">
        <v>2586</v>
      </c>
    </row>
    <row r="9" spans="1:4" ht="33" thickBot="1" x14ac:dyDescent="0.3">
      <c r="A9" s="298" t="s">
        <v>3040</v>
      </c>
      <c r="B9" s="292">
        <v>1</v>
      </c>
      <c r="C9" s="293" t="s">
        <v>3038</v>
      </c>
      <c r="D9" s="295" t="s">
        <v>2587</v>
      </c>
    </row>
    <row r="10" spans="1:4" ht="33" thickBot="1" x14ac:dyDescent="0.3">
      <c r="A10" s="297" t="s">
        <v>3202</v>
      </c>
      <c r="B10" s="292">
        <v>1</v>
      </c>
      <c r="C10" s="293" t="s">
        <v>3038</v>
      </c>
      <c r="D10" s="295" t="s">
        <v>2588</v>
      </c>
    </row>
    <row r="11" spans="1:4" ht="40.799999999999997" thickBot="1" x14ac:dyDescent="0.3">
      <c r="A11" s="291" t="s">
        <v>3593</v>
      </c>
      <c r="B11" s="292">
        <v>1</v>
      </c>
      <c r="C11" s="293" t="s">
        <v>3038</v>
      </c>
      <c r="D11" s="295" t="s">
        <v>2589</v>
      </c>
    </row>
    <row r="12" spans="1:4" ht="31.8" thickBot="1" x14ac:dyDescent="0.3">
      <c r="A12" s="297" t="s">
        <v>3160</v>
      </c>
      <c r="B12" s="292">
        <v>1</v>
      </c>
      <c r="C12" s="293" t="s">
        <v>3038</v>
      </c>
      <c r="D12" s="294" t="s">
        <v>2590</v>
      </c>
    </row>
    <row r="13" spans="1:4" ht="25.2" thickBot="1" x14ac:dyDescent="0.3">
      <c r="A13" s="297" t="s">
        <v>3594</v>
      </c>
      <c r="B13" s="292">
        <v>1</v>
      </c>
      <c r="C13" s="293" t="s">
        <v>3038</v>
      </c>
      <c r="D13" s="295" t="s">
        <v>2591</v>
      </c>
    </row>
    <row r="14" spans="1:4" ht="31.8" thickBot="1" x14ac:dyDescent="0.3">
      <c r="A14" s="297" t="s">
        <v>3215</v>
      </c>
      <c r="B14" s="292">
        <v>1</v>
      </c>
      <c r="C14" s="293" t="s">
        <v>3053</v>
      </c>
      <c r="D14" s="294" t="s">
        <v>2592</v>
      </c>
    </row>
    <row r="15" spans="1:4" ht="13.8" thickBot="1" x14ac:dyDescent="0.3">
      <c r="A15" s="299" t="s">
        <v>3414</v>
      </c>
      <c r="B15" s="300">
        <v>1</v>
      </c>
      <c r="C15" s="299" t="s">
        <v>3038</v>
      </c>
      <c r="D15" s="301" t="s">
        <v>359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B280"/>
  <sheetViews>
    <sheetView topLeftCell="A268" workbookViewId="0">
      <selection activeCell="A3" sqref="A3"/>
    </sheetView>
  </sheetViews>
  <sheetFormatPr defaultRowHeight="13.2" x14ac:dyDescent="0.25"/>
  <cols>
    <col min="1" max="1" width="27.33203125" bestFit="1" customWidth="1"/>
    <col min="2" max="2" width="15.6640625" bestFit="1" customWidth="1"/>
    <col min="3" max="10" width="2" bestFit="1" customWidth="1"/>
    <col min="11" max="25" width="3" bestFit="1" customWidth="1"/>
    <col min="26" max="27" width="4" bestFit="1" customWidth="1"/>
    <col min="28" max="28" width="11.6640625" bestFit="1" customWidth="1"/>
  </cols>
  <sheetData>
    <row r="3" spans="1:2" x14ac:dyDescent="0.25">
      <c r="A3" s="72" t="s">
        <v>2593</v>
      </c>
      <c r="B3" t="s">
        <v>2899</v>
      </c>
    </row>
    <row r="4" spans="1:2" x14ac:dyDescent="0.25">
      <c r="A4" s="73" t="s">
        <v>2594</v>
      </c>
      <c r="B4" s="74">
        <v>10</v>
      </c>
    </row>
    <row r="5" spans="1:2" x14ac:dyDescent="0.25">
      <c r="A5" s="73" t="s">
        <v>2595</v>
      </c>
      <c r="B5" s="74">
        <v>20</v>
      </c>
    </row>
    <row r="6" spans="1:2" x14ac:dyDescent="0.25">
      <c r="A6" s="73" t="s">
        <v>2596</v>
      </c>
      <c r="B6" s="74">
        <v>1</v>
      </c>
    </row>
    <row r="7" spans="1:2" x14ac:dyDescent="0.25">
      <c r="A7" s="73" t="s">
        <v>2597</v>
      </c>
      <c r="B7" s="74">
        <v>1</v>
      </c>
    </row>
    <row r="8" spans="1:2" x14ac:dyDescent="0.25">
      <c r="A8" s="73" t="s">
        <v>2598</v>
      </c>
      <c r="B8" s="74">
        <v>3</v>
      </c>
    </row>
    <row r="9" spans="1:2" x14ac:dyDescent="0.25">
      <c r="A9" s="73" t="s">
        <v>2599</v>
      </c>
      <c r="B9" s="74">
        <v>11</v>
      </c>
    </row>
    <row r="10" spans="1:2" x14ac:dyDescent="0.25">
      <c r="A10" s="73" t="s">
        <v>2600</v>
      </c>
      <c r="B10" s="74">
        <v>1</v>
      </c>
    </row>
    <row r="11" spans="1:2" x14ac:dyDescent="0.25">
      <c r="A11" s="73" t="s">
        <v>2601</v>
      </c>
      <c r="B11" s="74">
        <v>30</v>
      </c>
    </row>
    <row r="12" spans="1:2" x14ac:dyDescent="0.25">
      <c r="A12" s="73" t="s">
        <v>2602</v>
      </c>
      <c r="B12" s="74">
        <v>11</v>
      </c>
    </row>
    <row r="13" spans="1:2" x14ac:dyDescent="0.25">
      <c r="A13" s="73" t="s">
        <v>2603</v>
      </c>
      <c r="B13" s="74">
        <v>1</v>
      </c>
    </row>
    <row r="14" spans="1:2" x14ac:dyDescent="0.25">
      <c r="A14" s="73" t="s">
        <v>2604</v>
      </c>
      <c r="B14" s="74">
        <v>2</v>
      </c>
    </row>
    <row r="15" spans="1:2" x14ac:dyDescent="0.25">
      <c r="A15" s="73" t="s">
        <v>2605</v>
      </c>
      <c r="B15" s="74">
        <v>1</v>
      </c>
    </row>
    <row r="16" spans="1:2" x14ac:dyDescent="0.25">
      <c r="A16" s="73" t="s">
        <v>2606</v>
      </c>
      <c r="B16" s="74">
        <v>4</v>
      </c>
    </row>
    <row r="17" spans="1:2" x14ac:dyDescent="0.25">
      <c r="A17" s="73" t="s">
        <v>2607</v>
      </c>
      <c r="B17" s="74">
        <v>15</v>
      </c>
    </row>
    <row r="18" spans="1:2" x14ac:dyDescent="0.25">
      <c r="A18" s="73" t="s">
        <v>2608</v>
      </c>
      <c r="B18" s="74">
        <v>5</v>
      </c>
    </row>
    <row r="19" spans="1:2" x14ac:dyDescent="0.25">
      <c r="A19" s="73" t="s">
        <v>2609</v>
      </c>
      <c r="B19" s="74">
        <v>2</v>
      </c>
    </row>
    <row r="20" spans="1:2" x14ac:dyDescent="0.25">
      <c r="A20" s="73" t="s">
        <v>2610</v>
      </c>
      <c r="B20" s="74">
        <v>24</v>
      </c>
    </row>
    <row r="21" spans="1:2" x14ac:dyDescent="0.25">
      <c r="A21" s="73" t="s">
        <v>2611</v>
      </c>
      <c r="B21" s="74">
        <v>4</v>
      </c>
    </row>
    <row r="22" spans="1:2" x14ac:dyDescent="0.25">
      <c r="A22" s="73" t="s">
        <v>2612</v>
      </c>
      <c r="B22" s="74">
        <v>44</v>
      </c>
    </row>
    <row r="23" spans="1:2" x14ac:dyDescent="0.25">
      <c r="A23" s="73" t="s">
        <v>2613</v>
      </c>
      <c r="B23" s="74">
        <v>14</v>
      </c>
    </row>
    <row r="24" spans="1:2" x14ac:dyDescent="0.25">
      <c r="A24" s="73" t="s">
        <v>2614</v>
      </c>
      <c r="B24" s="74">
        <v>2</v>
      </c>
    </row>
    <row r="25" spans="1:2" x14ac:dyDescent="0.25">
      <c r="A25" s="73" t="s">
        <v>2615</v>
      </c>
      <c r="B25" s="74">
        <v>2</v>
      </c>
    </row>
    <row r="26" spans="1:2" x14ac:dyDescent="0.25">
      <c r="A26" s="73" t="s">
        <v>2616</v>
      </c>
      <c r="B26" s="74">
        <v>5</v>
      </c>
    </row>
    <row r="27" spans="1:2" x14ac:dyDescent="0.25">
      <c r="A27" s="73" t="s">
        <v>2617</v>
      </c>
      <c r="B27" s="74">
        <v>4</v>
      </c>
    </row>
    <row r="28" spans="1:2" x14ac:dyDescent="0.25">
      <c r="A28" s="73" t="s">
        <v>2618</v>
      </c>
      <c r="B28" s="74">
        <v>10</v>
      </c>
    </row>
    <row r="29" spans="1:2" x14ac:dyDescent="0.25">
      <c r="A29" s="73" t="s">
        <v>2619</v>
      </c>
      <c r="B29" s="74">
        <v>4</v>
      </c>
    </row>
    <row r="30" spans="1:2" x14ac:dyDescent="0.25">
      <c r="A30" s="73" t="s">
        <v>2620</v>
      </c>
      <c r="B30" s="74">
        <v>21</v>
      </c>
    </row>
    <row r="31" spans="1:2" x14ac:dyDescent="0.25">
      <c r="A31" s="73" t="s">
        <v>2621</v>
      </c>
      <c r="B31" s="74">
        <v>1</v>
      </c>
    </row>
    <row r="32" spans="1:2" x14ac:dyDescent="0.25">
      <c r="A32" s="73" t="s">
        <v>2622</v>
      </c>
      <c r="B32" s="74">
        <v>1</v>
      </c>
    </row>
    <row r="33" spans="1:2" x14ac:dyDescent="0.25">
      <c r="A33" s="73" t="s">
        <v>2623</v>
      </c>
      <c r="B33" s="74">
        <v>20</v>
      </c>
    </row>
    <row r="34" spans="1:2" x14ac:dyDescent="0.25">
      <c r="A34" s="73" t="s">
        <v>2624</v>
      </c>
      <c r="B34" s="74">
        <v>2</v>
      </c>
    </row>
    <row r="35" spans="1:2" x14ac:dyDescent="0.25">
      <c r="A35" s="73" t="s">
        <v>2625</v>
      </c>
      <c r="B35" s="74">
        <v>10</v>
      </c>
    </row>
    <row r="36" spans="1:2" x14ac:dyDescent="0.25">
      <c r="A36" s="73" t="s">
        <v>2626</v>
      </c>
      <c r="B36" s="74">
        <v>5</v>
      </c>
    </row>
    <row r="37" spans="1:2" x14ac:dyDescent="0.25">
      <c r="A37" s="73" t="s">
        <v>2627</v>
      </c>
      <c r="B37" s="74">
        <v>3</v>
      </c>
    </row>
    <row r="38" spans="1:2" x14ac:dyDescent="0.25">
      <c r="A38" s="73" t="s">
        <v>2628</v>
      </c>
      <c r="B38" s="74">
        <v>1</v>
      </c>
    </row>
    <row r="39" spans="1:2" x14ac:dyDescent="0.25">
      <c r="A39" s="73" t="s">
        <v>2629</v>
      </c>
      <c r="B39" s="74">
        <v>1</v>
      </c>
    </row>
    <row r="40" spans="1:2" x14ac:dyDescent="0.25">
      <c r="A40" s="73" t="s">
        <v>2630</v>
      </c>
      <c r="B40" s="74">
        <v>1</v>
      </c>
    </row>
    <row r="41" spans="1:2" x14ac:dyDescent="0.25">
      <c r="A41" s="73" t="s">
        <v>2631</v>
      </c>
      <c r="B41" s="74">
        <v>4</v>
      </c>
    </row>
    <row r="42" spans="1:2" x14ac:dyDescent="0.25">
      <c r="A42" s="73" t="s">
        <v>2632</v>
      </c>
      <c r="B42" s="74">
        <v>12</v>
      </c>
    </row>
    <row r="43" spans="1:2" x14ac:dyDescent="0.25">
      <c r="A43" s="73" t="s">
        <v>2633</v>
      </c>
      <c r="B43" s="74">
        <v>2</v>
      </c>
    </row>
    <row r="44" spans="1:2" x14ac:dyDescent="0.25">
      <c r="A44" s="73" t="s">
        <v>2634</v>
      </c>
      <c r="B44" s="74">
        <v>2</v>
      </c>
    </row>
    <row r="45" spans="1:2" x14ac:dyDescent="0.25">
      <c r="A45" s="73" t="s">
        <v>2635</v>
      </c>
      <c r="B45" s="74">
        <v>35</v>
      </c>
    </row>
    <row r="46" spans="1:2" x14ac:dyDescent="0.25">
      <c r="A46" s="73" t="s">
        <v>2636</v>
      </c>
      <c r="B46" s="74">
        <v>12</v>
      </c>
    </row>
    <row r="47" spans="1:2" x14ac:dyDescent="0.25">
      <c r="A47" s="73" t="s">
        <v>2637</v>
      </c>
      <c r="B47" s="74">
        <v>3</v>
      </c>
    </row>
    <row r="48" spans="1:2" x14ac:dyDescent="0.25">
      <c r="A48" s="73" t="s">
        <v>2638</v>
      </c>
      <c r="B48" s="74">
        <v>2</v>
      </c>
    </row>
    <row r="49" spans="1:2" x14ac:dyDescent="0.25">
      <c r="A49" s="73" t="s">
        <v>2639</v>
      </c>
      <c r="B49" s="74">
        <v>1</v>
      </c>
    </row>
    <row r="50" spans="1:2" x14ac:dyDescent="0.25">
      <c r="A50" s="73" t="s">
        <v>2640</v>
      </c>
      <c r="B50" s="74">
        <v>10</v>
      </c>
    </row>
    <row r="51" spans="1:2" x14ac:dyDescent="0.25">
      <c r="A51" s="73" t="s">
        <v>2641</v>
      </c>
      <c r="B51" s="74">
        <v>25</v>
      </c>
    </row>
    <row r="52" spans="1:2" x14ac:dyDescent="0.25">
      <c r="A52" s="73" t="s">
        <v>2642</v>
      </c>
      <c r="B52" s="74">
        <v>2</v>
      </c>
    </row>
    <row r="53" spans="1:2" x14ac:dyDescent="0.25">
      <c r="A53" s="73" t="s">
        <v>2643</v>
      </c>
      <c r="B53" s="74">
        <v>50</v>
      </c>
    </row>
    <row r="54" spans="1:2" x14ac:dyDescent="0.25">
      <c r="A54" s="73" t="s">
        <v>2644</v>
      </c>
      <c r="B54" s="74">
        <v>2</v>
      </c>
    </row>
    <row r="55" spans="1:2" x14ac:dyDescent="0.25">
      <c r="A55" s="73" t="s">
        <v>2645</v>
      </c>
      <c r="B55" s="74">
        <v>8</v>
      </c>
    </row>
    <row r="56" spans="1:2" x14ac:dyDescent="0.25">
      <c r="A56" s="73" t="s">
        <v>2646</v>
      </c>
      <c r="B56" s="74">
        <v>1</v>
      </c>
    </row>
    <row r="57" spans="1:2" x14ac:dyDescent="0.25">
      <c r="A57" s="73" t="s">
        <v>2647</v>
      </c>
      <c r="B57" s="74">
        <v>1</v>
      </c>
    </row>
    <row r="58" spans="1:2" x14ac:dyDescent="0.25">
      <c r="A58" s="73" t="s">
        <v>2648</v>
      </c>
      <c r="B58" s="74">
        <v>1</v>
      </c>
    </row>
    <row r="59" spans="1:2" x14ac:dyDescent="0.25">
      <c r="A59" s="73" t="s">
        <v>2649</v>
      </c>
      <c r="B59" s="74">
        <v>2</v>
      </c>
    </row>
    <row r="60" spans="1:2" x14ac:dyDescent="0.25">
      <c r="A60" s="73" t="s">
        <v>2650</v>
      </c>
      <c r="B60" s="74">
        <v>2</v>
      </c>
    </row>
    <row r="61" spans="1:2" x14ac:dyDescent="0.25">
      <c r="A61" s="73" t="s">
        <v>2651</v>
      </c>
      <c r="B61" s="74">
        <v>22</v>
      </c>
    </row>
    <row r="62" spans="1:2" x14ac:dyDescent="0.25">
      <c r="A62" s="73" t="s">
        <v>2652</v>
      </c>
      <c r="B62" s="74">
        <v>1</v>
      </c>
    </row>
    <row r="63" spans="1:2" x14ac:dyDescent="0.25">
      <c r="A63" s="73" t="s">
        <v>2653</v>
      </c>
      <c r="B63" s="74">
        <v>2</v>
      </c>
    </row>
    <row r="64" spans="1:2" x14ac:dyDescent="0.25">
      <c r="A64" s="73" t="s">
        <v>2654</v>
      </c>
      <c r="B64" s="74">
        <v>1</v>
      </c>
    </row>
    <row r="65" spans="1:2" x14ac:dyDescent="0.25">
      <c r="A65" s="73" t="s">
        <v>2655</v>
      </c>
      <c r="B65" s="74">
        <v>7</v>
      </c>
    </row>
    <row r="66" spans="1:2" x14ac:dyDescent="0.25">
      <c r="A66" s="73" t="s">
        <v>2656</v>
      </c>
      <c r="B66" s="74">
        <v>2</v>
      </c>
    </row>
    <row r="67" spans="1:2" x14ac:dyDescent="0.25">
      <c r="A67" s="73" t="s">
        <v>2657</v>
      </c>
      <c r="B67" s="74">
        <v>2</v>
      </c>
    </row>
    <row r="68" spans="1:2" x14ac:dyDescent="0.25">
      <c r="A68" s="73" t="s">
        <v>2658</v>
      </c>
      <c r="B68" s="74">
        <v>20</v>
      </c>
    </row>
    <row r="69" spans="1:2" x14ac:dyDescent="0.25">
      <c r="A69" s="73" t="s">
        <v>2659</v>
      </c>
      <c r="B69" s="74">
        <v>1</v>
      </c>
    </row>
    <row r="70" spans="1:2" x14ac:dyDescent="0.25">
      <c r="A70" s="73" t="s">
        <v>2660</v>
      </c>
      <c r="B70" s="74">
        <v>1</v>
      </c>
    </row>
    <row r="71" spans="1:2" x14ac:dyDescent="0.25">
      <c r="A71" s="73" t="s">
        <v>2661</v>
      </c>
      <c r="B71" s="74">
        <v>1</v>
      </c>
    </row>
    <row r="72" spans="1:2" x14ac:dyDescent="0.25">
      <c r="A72" s="73" t="s">
        <v>2662</v>
      </c>
      <c r="B72" s="74">
        <v>6</v>
      </c>
    </row>
    <row r="73" spans="1:2" x14ac:dyDescent="0.25">
      <c r="A73" s="73" t="s">
        <v>2663</v>
      </c>
      <c r="B73" s="74">
        <v>4</v>
      </c>
    </row>
    <row r="74" spans="1:2" x14ac:dyDescent="0.25">
      <c r="A74" s="73" t="s">
        <v>2664</v>
      </c>
      <c r="B74" s="74">
        <v>1</v>
      </c>
    </row>
    <row r="75" spans="1:2" x14ac:dyDescent="0.25">
      <c r="A75" s="73" t="s">
        <v>2665</v>
      </c>
      <c r="B75" s="74">
        <v>2</v>
      </c>
    </row>
    <row r="76" spans="1:2" x14ac:dyDescent="0.25">
      <c r="A76" s="73" t="s">
        <v>2666</v>
      </c>
      <c r="B76" s="74">
        <v>1</v>
      </c>
    </row>
    <row r="77" spans="1:2" x14ac:dyDescent="0.25">
      <c r="A77" s="73" t="s">
        <v>2667</v>
      </c>
      <c r="B77" s="74">
        <v>30</v>
      </c>
    </row>
    <row r="78" spans="1:2" x14ac:dyDescent="0.25">
      <c r="A78" s="73" t="s">
        <v>2668</v>
      </c>
      <c r="B78" s="74">
        <v>15</v>
      </c>
    </row>
    <row r="79" spans="1:2" x14ac:dyDescent="0.25">
      <c r="A79" s="73" t="s">
        <v>2669</v>
      </c>
      <c r="B79" s="74">
        <v>6</v>
      </c>
    </row>
    <row r="80" spans="1:2" x14ac:dyDescent="0.25">
      <c r="A80" s="73" t="s">
        <v>2670</v>
      </c>
      <c r="B80" s="74">
        <v>3</v>
      </c>
    </row>
    <row r="81" spans="1:2" x14ac:dyDescent="0.25">
      <c r="A81" s="73" t="s">
        <v>2671</v>
      </c>
      <c r="B81" s="74">
        <v>15</v>
      </c>
    </row>
    <row r="82" spans="1:2" x14ac:dyDescent="0.25">
      <c r="A82" s="73" t="s">
        <v>2672</v>
      </c>
      <c r="B82" s="74">
        <v>3</v>
      </c>
    </row>
    <row r="83" spans="1:2" x14ac:dyDescent="0.25">
      <c r="A83" s="73" t="s">
        <v>2673</v>
      </c>
      <c r="B83" s="74">
        <v>25</v>
      </c>
    </row>
    <row r="84" spans="1:2" x14ac:dyDescent="0.25">
      <c r="A84" s="73" t="s">
        <v>2674</v>
      </c>
      <c r="B84" s="74">
        <v>3</v>
      </c>
    </row>
    <row r="85" spans="1:2" x14ac:dyDescent="0.25">
      <c r="A85" s="73" t="s">
        <v>2675</v>
      </c>
      <c r="B85" s="74">
        <v>6</v>
      </c>
    </row>
    <row r="86" spans="1:2" x14ac:dyDescent="0.25">
      <c r="A86" s="73" t="s">
        <v>2676</v>
      </c>
      <c r="B86" s="74">
        <v>48</v>
      </c>
    </row>
    <row r="87" spans="1:2" x14ac:dyDescent="0.25">
      <c r="A87" s="73" t="s">
        <v>2677</v>
      </c>
      <c r="B87" s="74">
        <v>20</v>
      </c>
    </row>
    <row r="88" spans="1:2" x14ac:dyDescent="0.25">
      <c r="A88" s="73" t="s">
        <v>2678</v>
      </c>
      <c r="B88" s="74">
        <v>2</v>
      </c>
    </row>
    <row r="89" spans="1:2" x14ac:dyDescent="0.25">
      <c r="A89" s="73" t="s">
        <v>2679</v>
      </c>
      <c r="B89" s="74">
        <v>1</v>
      </c>
    </row>
    <row r="90" spans="1:2" x14ac:dyDescent="0.25">
      <c r="A90" s="73" t="s">
        <v>2680</v>
      </c>
      <c r="B90" s="74">
        <v>1</v>
      </c>
    </row>
    <row r="91" spans="1:2" x14ac:dyDescent="0.25">
      <c r="A91" s="73" t="s">
        <v>2681</v>
      </c>
      <c r="B91" s="74">
        <v>25</v>
      </c>
    </row>
    <row r="92" spans="1:2" x14ac:dyDescent="0.25">
      <c r="A92" s="73" t="s">
        <v>2682</v>
      </c>
      <c r="B92" s="74">
        <v>17</v>
      </c>
    </row>
    <row r="93" spans="1:2" x14ac:dyDescent="0.25">
      <c r="A93" s="73" t="s">
        <v>2683</v>
      </c>
      <c r="B93" s="74">
        <v>16</v>
      </c>
    </row>
    <row r="94" spans="1:2" x14ac:dyDescent="0.25">
      <c r="A94" s="73" t="s">
        <v>2684</v>
      </c>
      <c r="B94" s="74">
        <v>3</v>
      </c>
    </row>
    <row r="95" spans="1:2" x14ac:dyDescent="0.25">
      <c r="A95" s="73" t="s">
        <v>2685</v>
      </c>
      <c r="B95" s="74">
        <v>6</v>
      </c>
    </row>
    <row r="96" spans="1:2" x14ac:dyDescent="0.25">
      <c r="A96" s="73" t="s">
        <v>2686</v>
      </c>
      <c r="B96" s="74">
        <v>3</v>
      </c>
    </row>
    <row r="97" spans="1:2" x14ac:dyDescent="0.25">
      <c r="A97" s="73" t="s">
        <v>2687</v>
      </c>
      <c r="B97" s="74">
        <v>21</v>
      </c>
    </row>
    <row r="98" spans="1:2" x14ac:dyDescent="0.25">
      <c r="A98" s="73" t="s">
        <v>2688</v>
      </c>
      <c r="B98" s="74">
        <v>6</v>
      </c>
    </row>
    <row r="99" spans="1:2" x14ac:dyDescent="0.25">
      <c r="A99" s="73" t="s">
        <v>2689</v>
      </c>
      <c r="B99" s="74">
        <v>48</v>
      </c>
    </row>
    <row r="100" spans="1:2" x14ac:dyDescent="0.25">
      <c r="A100" s="73" t="s">
        <v>2690</v>
      </c>
      <c r="B100" s="74">
        <v>10</v>
      </c>
    </row>
    <row r="101" spans="1:2" x14ac:dyDescent="0.25">
      <c r="A101" s="73" t="s">
        <v>2691</v>
      </c>
      <c r="B101" s="74">
        <v>1</v>
      </c>
    </row>
    <row r="102" spans="1:2" x14ac:dyDescent="0.25">
      <c r="A102" s="73" t="s">
        <v>2692</v>
      </c>
      <c r="B102" s="74">
        <v>4</v>
      </c>
    </row>
    <row r="103" spans="1:2" x14ac:dyDescent="0.25">
      <c r="A103" s="73" t="s">
        <v>2693</v>
      </c>
      <c r="B103" s="74">
        <v>1</v>
      </c>
    </row>
    <row r="104" spans="1:2" x14ac:dyDescent="0.25">
      <c r="A104" s="73" t="s">
        <v>2694</v>
      </c>
      <c r="B104" s="74">
        <v>3</v>
      </c>
    </row>
    <row r="105" spans="1:2" x14ac:dyDescent="0.25">
      <c r="A105" s="73" t="s">
        <v>2695</v>
      </c>
      <c r="B105" s="74">
        <v>7</v>
      </c>
    </row>
    <row r="106" spans="1:2" x14ac:dyDescent="0.25">
      <c r="A106" s="73" t="s">
        <v>2696</v>
      </c>
      <c r="B106" s="74">
        <v>25</v>
      </c>
    </row>
    <row r="107" spans="1:2" x14ac:dyDescent="0.25">
      <c r="A107" s="73" t="s">
        <v>2697</v>
      </c>
      <c r="B107" s="74">
        <v>1</v>
      </c>
    </row>
    <row r="108" spans="1:2" x14ac:dyDescent="0.25">
      <c r="A108" s="73" t="s">
        <v>2698</v>
      </c>
      <c r="B108" s="74">
        <v>2</v>
      </c>
    </row>
    <row r="109" spans="1:2" x14ac:dyDescent="0.25">
      <c r="A109" s="73" t="s">
        <v>2699</v>
      </c>
      <c r="B109" s="74">
        <v>11</v>
      </c>
    </row>
    <row r="110" spans="1:2" x14ac:dyDescent="0.25">
      <c r="A110" s="73" t="s">
        <v>2700</v>
      </c>
      <c r="B110" s="74">
        <v>2</v>
      </c>
    </row>
    <row r="111" spans="1:2" x14ac:dyDescent="0.25">
      <c r="A111" s="73" t="s">
        <v>2701</v>
      </c>
      <c r="B111" s="74">
        <v>15</v>
      </c>
    </row>
    <row r="112" spans="1:2" x14ac:dyDescent="0.25">
      <c r="A112" s="73" t="s">
        <v>2702</v>
      </c>
      <c r="B112" s="74">
        <v>13</v>
      </c>
    </row>
    <row r="113" spans="1:2" x14ac:dyDescent="0.25">
      <c r="A113" s="73" t="s">
        <v>2703</v>
      </c>
      <c r="B113" s="74">
        <v>25</v>
      </c>
    </row>
    <row r="114" spans="1:2" x14ac:dyDescent="0.25">
      <c r="A114" s="73" t="s">
        <v>2704</v>
      </c>
      <c r="B114" s="74">
        <v>3</v>
      </c>
    </row>
    <row r="115" spans="1:2" x14ac:dyDescent="0.25">
      <c r="A115" s="73" t="s">
        <v>2705</v>
      </c>
      <c r="B115" s="74">
        <v>47</v>
      </c>
    </row>
    <row r="116" spans="1:2" x14ac:dyDescent="0.25">
      <c r="A116" s="73" t="s">
        <v>2706</v>
      </c>
      <c r="B116" s="74">
        <v>35</v>
      </c>
    </row>
    <row r="117" spans="1:2" x14ac:dyDescent="0.25">
      <c r="A117" s="73" t="s">
        <v>2707</v>
      </c>
      <c r="B117" s="74">
        <v>1</v>
      </c>
    </row>
    <row r="118" spans="1:2" x14ac:dyDescent="0.25">
      <c r="A118" s="73" t="s">
        <v>2708</v>
      </c>
      <c r="B118" s="74">
        <v>3</v>
      </c>
    </row>
    <row r="119" spans="1:2" x14ac:dyDescent="0.25">
      <c r="A119" s="73" t="s">
        <v>2709</v>
      </c>
      <c r="B119" s="74">
        <v>10</v>
      </c>
    </row>
    <row r="120" spans="1:2" x14ac:dyDescent="0.25">
      <c r="A120" s="73" t="s">
        <v>2710</v>
      </c>
      <c r="B120" s="74">
        <v>20</v>
      </c>
    </row>
    <row r="121" spans="1:2" x14ac:dyDescent="0.25">
      <c r="A121" s="73" t="s">
        <v>2711</v>
      </c>
      <c r="B121" s="74">
        <v>26</v>
      </c>
    </row>
    <row r="122" spans="1:2" x14ac:dyDescent="0.25">
      <c r="A122" s="73" t="s">
        <v>2712</v>
      </c>
      <c r="B122" s="74">
        <v>24</v>
      </c>
    </row>
    <row r="123" spans="1:2" x14ac:dyDescent="0.25">
      <c r="A123" s="73" t="s">
        <v>2713</v>
      </c>
      <c r="B123" s="74">
        <v>50</v>
      </c>
    </row>
    <row r="124" spans="1:2" x14ac:dyDescent="0.25">
      <c r="A124" s="73" t="s">
        <v>2714</v>
      </c>
      <c r="B124" s="74">
        <v>5</v>
      </c>
    </row>
    <row r="125" spans="1:2" x14ac:dyDescent="0.25">
      <c r="A125" s="73" t="s">
        <v>2715</v>
      </c>
      <c r="B125" s="74">
        <v>6</v>
      </c>
    </row>
    <row r="126" spans="1:2" x14ac:dyDescent="0.25">
      <c r="A126" s="73" t="s">
        <v>2716</v>
      </c>
      <c r="B126" s="74">
        <v>4</v>
      </c>
    </row>
    <row r="127" spans="1:2" x14ac:dyDescent="0.25">
      <c r="A127" s="73" t="s">
        <v>2717</v>
      </c>
      <c r="B127" s="74">
        <v>1</v>
      </c>
    </row>
    <row r="128" spans="1:2" x14ac:dyDescent="0.25">
      <c r="A128" s="73" t="s">
        <v>2718</v>
      </c>
      <c r="B128" s="74">
        <v>3</v>
      </c>
    </row>
    <row r="129" spans="1:2" x14ac:dyDescent="0.25">
      <c r="A129" s="73" t="s">
        <v>2719</v>
      </c>
      <c r="B129" s="74">
        <v>3</v>
      </c>
    </row>
    <row r="130" spans="1:2" x14ac:dyDescent="0.25">
      <c r="A130" s="73" t="s">
        <v>2720</v>
      </c>
      <c r="B130" s="74">
        <v>28</v>
      </c>
    </row>
    <row r="131" spans="1:2" x14ac:dyDescent="0.25">
      <c r="A131" s="73" t="s">
        <v>2721</v>
      </c>
      <c r="B131" s="74">
        <v>4</v>
      </c>
    </row>
    <row r="132" spans="1:2" x14ac:dyDescent="0.25">
      <c r="A132" s="73" t="s">
        <v>2722</v>
      </c>
      <c r="B132" s="74">
        <v>1</v>
      </c>
    </row>
    <row r="133" spans="1:2" x14ac:dyDescent="0.25">
      <c r="A133" s="73" t="s">
        <v>2723</v>
      </c>
      <c r="B133" s="74">
        <v>3</v>
      </c>
    </row>
    <row r="134" spans="1:2" x14ac:dyDescent="0.25">
      <c r="A134" s="73" t="s">
        <v>2724</v>
      </c>
      <c r="B134" s="74">
        <v>20</v>
      </c>
    </row>
    <row r="135" spans="1:2" x14ac:dyDescent="0.25">
      <c r="A135" s="73" t="s">
        <v>2725</v>
      </c>
      <c r="B135" s="74">
        <v>3</v>
      </c>
    </row>
    <row r="136" spans="1:2" x14ac:dyDescent="0.25">
      <c r="A136" s="73" t="s">
        <v>2726</v>
      </c>
      <c r="B136" s="74">
        <v>1</v>
      </c>
    </row>
    <row r="137" spans="1:2" x14ac:dyDescent="0.25">
      <c r="A137" s="73" t="s">
        <v>2727</v>
      </c>
      <c r="B137" s="74">
        <v>20</v>
      </c>
    </row>
    <row r="138" spans="1:2" x14ac:dyDescent="0.25">
      <c r="A138" s="73" t="s">
        <v>2728</v>
      </c>
      <c r="B138" s="74">
        <v>16</v>
      </c>
    </row>
    <row r="139" spans="1:2" x14ac:dyDescent="0.25">
      <c r="A139" s="73" t="s">
        <v>2729</v>
      </c>
      <c r="B139" s="74">
        <v>23</v>
      </c>
    </row>
    <row r="140" spans="1:2" x14ac:dyDescent="0.25">
      <c r="A140" s="73" t="s">
        <v>2730</v>
      </c>
      <c r="B140" s="74">
        <v>2</v>
      </c>
    </row>
    <row r="141" spans="1:2" x14ac:dyDescent="0.25">
      <c r="A141" s="73" t="s">
        <v>2731</v>
      </c>
      <c r="B141" s="74">
        <v>1</v>
      </c>
    </row>
    <row r="142" spans="1:2" x14ac:dyDescent="0.25">
      <c r="A142" s="73" t="s">
        <v>2732</v>
      </c>
      <c r="B142" s="74">
        <v>1</v>
      </c>
    </row>
    <row r="143" spans="1:2" x14ac:dyDescent="0.25">
      <c r="A143" s="73" t="s">
        <v>2733</v>
      </c>
      <c r="B143" s="74">
        <v>3</v>
      </c>
    </row>
    <row r="144" spans="1:2" x14ac:dyDescent="0.25">
      <c r="A144" s="73" t="s">
        <v>2734</v>
      </c>
      <c r="B144" s="74">
        <v>3</v>
      </c>
    </row>
    <row r="145" spans="1:2" x14ac:dyDescent="0.25">
      <c r="A145" s="73" t="s">
        <v>2735</v>
      </c>
      <c r="B145" s="74">
        <v>20</v>
      </c>
    </row>
    <row r="146" spans="1:2" x14ac:dyDescent="0.25">
      <c r="A146" s="73" t="s">
        <v>2736</v>
      </c>
      <c r="B146" s="74">
        <v>8</v>
      </c>
    </row>
    <row r="147" spans="1:2" x14ac:dyDescent="0.25">
      <c r="A147" s="73" t="s">
        <v>2737</v>
      </c>
      <c r="B147" s="74">
        <v>5</v>
      </c>
    </row>
    <row r="148" spans="1:2" x14ac:dyDescent="0.25">
      <c r="A148" s="73" t="s">
        <v>2738</v>
      </c>
      <c r="B148" s="74">
        <v>1</v>
      </c>
    </row>
    <row r="149" spans="1:2" x14ac:dyDescent="0.25">
      <c r="A149" s="73" t="s">
        <v>2739</v>
      </c>
      <c r="B149" s="74">
        <v>16</v>
      </c>
    </row>
    <row r="150" spans="1:2" x14ac:dyDescent="0.25">
      <c r="A150" s="73" t="s">
        <v>2740</v>
      </c>
      <c r="B150" s="74">
        <v>32</v>
      </c>
    </row>
    <row r="151" spans="1:2" x14ac:dyDescent="0.25">
      <c r="A151" s="73" t="s">
        <v>2741</v>
      </c>
      <c r="B151" s="74">
        <v>2</v>
      </c>
    </row>
    <row r="152" spans="1:2" x14ac:dyDescent="0.25">
      <c r="A152" s="73" t="s">
        <v>2742</v>
      </c>
      <c r="B152" s="74">
        <v>16</v>
      </c>
    </row>
    <row r="153" spans="1:2" x14ac:dyDescent="0.25">
      <c r="A153" s="73" t="s">
        <v>2743</v>
      </c>
      <c r="B153" s="74">
        <v>24</v>
      </c>
    </row>
    <row r="154" spans="1:2" x14ac:dyDescent="0.25">
      <c r="A154" s="73" t="s">
        <v>2744</v>
      </c>
      <c r="B154" s="74">
        <v>10</v>
      </c>
    </row>
    <row r="155" spans="1:2" x14ac:dyDescent="0.25">
      <c r="A155" s="73" t="s">
        <v>2745</v>
      </c>
      <c r="B155" s="74">
        <v>20</v>
      </c>
    </row>
    <row r="156" spans="1:2" x14ac:dyDescent="0.25">
      <c r="A156" s="73" t="s">
        <v>2746</v>
      </c>
      <c r="B156" s="74">
        <v>25</v>
      </c>
    </row>
    <row r="157" spans="1:2" x14ac:dyDescent="0.25">
      <c r="A157" s="73" t="s">
        <v>2747</v>
      </c>
      <c r="B157" s="74">
        <v>2</v>
      </c>
    </row>
    <row r="158" spans="1:2" x14ac:dyDescent="0.25">
      <c r="A158" s="73" t="s">
        <v>2748</v>
      </c>
      <c r="B158" s="74">
        <v>11</v>
      </c>
    </row>
    <row r="159" spans="1:2" x14ac:dyDescent="0.25">
      <c r="A159" s="73" t="s">
        <v>2749</v>
      </c>
      <c r="B159" s="74">
        <v>16</v>
      </c>
    </row>
    <row r="160" spans="1:2" x14ac:dyDescent="0.25">
      <c r="A160" s="73" t="s">
        <v>2750</v>
      </c>
      <c r="B160" s="74">
        <v>1</v>
      </c>
    </row>
    <row r="161" spans="1:2" x14ac:dyDescent="0.25">
      <c r="A161" s="73" t="s">
        <v>2751</v>
      </c>
      <c r="B161" s="74">
        <v>2</v>
      </c>
    </row>
    <row r="162" spans="1:2" x14ac:dyDescent="0.25">
      <c r="A162" s="73" t="s">
        <v>2752</v>
      </c>
      <c r="B162" s="74">
        <v>1</v>
      </c>
    </row>
    <row r="163" spans="1:2" x14ac:dyDescent="0.25">
      <c r="A163" s="73" t="s">
        <v>2753</v>
      </c>
      <c r="B163" s="74">
        <v>4</v>
      </c>
    </row>
    <row r="164" spans="1:2" x14ac:dyDescent="0.25">
      <c r="A164" s="73" t="s">
        <v>2754</v>
      </c>
      <c r="B164" s="74">
        <v>26</v>
      </c>
    </row>
    <row r="165" spans="1:2" x14ac:dyDescent="0.25">
      <c r="A165" s="73" t="s">
        <v>2755</v>
      </c>
      <c r="B165" s="74">
        <v>160</v>
      </c>
    </row>
    <row r="166" spans="1:2" x14ac:dyDescent="0.25">
      <c r="A166" s="73" t="s">
        <v>2756</v>
      </c>
      <c r="B166" s="74">
        <v>15</v>
      </c>
    </row>
    <row r="167" spans="1:2" x14ac:dyDescent="0.25">
      <c r="A167" s="73" t="s">
        <v>2757</v>
      </c>
      <c r="B167" s="74">
        <v>35</v>
      </c>
    </row>
    <row r="168" spans="1:2" x14ac:dyDescent="0.25">
      <c r="A168" s="73" t="s">
        <v>2758</v>
      </c>
      <c r="B168" s="74">
        <v>12</v>
      </c>
    </row>
    <row r="169" spans="1:2" x14ac:dyDescent="0.25">
      <c r="A169" s="73" t="s">
        <v>2759</v>
      </c>
      <c r="B169" s="74">
        <v>2</v>
      </c>
    </row>
    <row r="170" spans="1:2" x14ac:dyDescent="0.25">
      <c r="A170" s="73" t="s">
        <v>2760</v>
      </c>
      <c r="B170" s="74">
        <v>10</v>
      </c>
    </row>
    <row r="171" spans="1:2" x14ac:dyDescent="0.25">
      <c r="A171" s="73" t="s">
        <v>2761</v>
      </c>
      <c r="B171" s="74">
        <v>6</v>
      </c>
    </row>
    <row r="172" spans="1:2" x14ac:dyDescent="0.25">
      <c r="A172" s="73" t="s">
        <v>2762</v>
      </c>
      <c r="B172" s="74">
        <v>3</v>
      </c>
    </row>
    <row r="173" spans="1:2" x14ac:dyDescent="0.25">
      <c r="A173" s="73" t="s">
        <v>2763</v>
      </c>
      <c r="B173" s="74">
        <v>6</v>
      </c>
    </row>
    <row r="174" spans="1:2" x14ac:dyDescent="0.25">
      <c r="A174" s="73" t="s">
        <v>2764</v>
      </c>
      <c r="B174" s="74">
        <v>4</v>
      </c>
    </row>
    <row r="175" spans="1:2" x14ac:dyDescent="0.25">
      <c r="A175" s="73" t="s">
        <v>2765</v>
      </c>
      <c r="B175" s="74">
        <v>2</v>
      </c>
    </row>
    <row r="176" spans="1:2" x14ac:dyDescent="0.25">
      <c r="A176" s="73" t="s">
        <v>2766</v>
      </c>
      <c r="B176" s="74">
        <v>3</v>
      </c>
    </row>
    <row r="177" spans="1:2" x14ac:dyDescent="0.25">
      <c r="A177" s="73" t="s">
        <v>2767</v>
      </c>
      <c r="B177" s="74">
        <v>2</v>
      </c>
    </row>
    <row r="178" spans="1:2" x14ac:dyDescent="0.25">
      <c r="A178" s="73" t="s">
        <v>2768</v>
      </c>
      <c r="B178" s="74">
        <v>13</v>
      </c>
    </row>
    <row r="179" spans="1:2" x14ac:dyDescent="0.25">
      <c r="A179" s="73" t="s">
        <v>2769</v>
      </c>
      <c r="B179" s="74">
        <v>3</v>
      </c>
    </row>
    <row r="180" spans="1:2" x14ac:dyDescent="0.25">
      <c r="A180" s="73" t="s">
        <v>2770</v>
      </c>
      <c r="B180" s="74">
        <v>2</v>
      </c>
    </row>
    <row r="181" spans="1:2" x14ac:dyDescent="0.25">
      <c r="A181" s="73" t="s">
        <v>2771</v>
      </c>
      <c r="B181" s="74">
        <v>3</v>
      </c>
    </row>
    <row r="182" spans="1:2" x14ac:dyDescent="0.25">
      <c r="A182" s="73" t="s">
        <v>2772</v>
      </c>
      <c r="B182" s="74">
        <v>9</v>
      </c>
    </row>
    <row r="183" spans="1:2" x14ac:dyDescent="0.25">
      <c r="A183" s="73" t="s">
        <v>2773</v>
      </c>
      <c r="B183" s="74">
        <v>4</v>
      </c>
    </row>
    <row r="184" spans="1:2" x14ac:dyDescent="0.25">
      <c r="A184" s="73" t="s">
        <v>2774</v>
      </c>
      <c r="B184" s="74">
        <v>1</v>
      </c>
    </row>
    <row r="185" spans="1:2" x14ac:dyDescent="0.25">
      <c r="A185" s="73" t="s">
        <v>2775</v>
      </c>
      <c r="B185" s="74">
        <v>4</v>
      </c>
    </row>
    <row r="186" spans="1:2" x14ac:dyDescent="0.25">
      <c r="A186" s="73" t="s">
        <v>2776</v>
      </c>
      <c r="B186" s="74">
        <v>1</v>
      </c>
    </row>
    <row r="187" spans="1:2" x14ac:dyDescent="0.25">
      <c r="A187" s="73" t="s">
        <v>2777</v>
      </c>
      <c r="B187" s="74">
        <v>3</v>
      </c>
    </row>
    <row r="188" spans="1:2" x14ac:dyDescent="0.25">
      <c r="A188" s="73" t="s">
        <v>2778</v>
      </c>
      <c r="B188" s="74">
        <v>6</v>
      </c>
    </row>
    <row r="189" spans="1:2" x14ac:dyDescent="0.25">
      <c r="A189" s="73" t="s">
        <v>2779</v>
      </c>
      <c r="B189" s="74">
        <v>5</v>
      </c>
    </row>
    <row r="190" spans="1:2" x14ac:dyDescent="0.25">
      <c r="A190" s="73" t="s">
        <v>2780</v>
      </c>
      <c r="B190" s="74">
        <v>1</v>
      </c>
    </row>
    <row r="191" spans="1:2" x14ac:dyDescent="0.25">
      <c r="A191" s="73" t="s">
        <v>2781</v>
      </c>
      <c r="B191" s="74">
        <v>1</v>
      </c>
    </row>
    <row r="192" spans="1:2" x14ac:dyDescent="0.25">
      <c r="A192" s="73" t="s">
        <v>2782</v>
      </c>
      <c r="B192" s="74">
        <v>20</v>
      </c>
    </row>
    <row r="193" spans="1:2" x14ac:dyDescent="0.25">
      <c r="A193" s="73" t="s">
        <v>2783</v>
      </c>
      <c r="B193" s="74">
        <v>6</v>
      </c>
    </row>
    <row r="194" spans="1:2" x14ac:dyDescent="0.25">
      <c r="A194" s="73" t="s">
        <v>2784</v>
      </c>
      <c r="B194" s="74">
        <v>100</v>
      </c>
    </row>
    <row r="195" spans="1:2" x14ac:dyDescent="0.25">
      <c r="A195" s="73" t="s">
        <v>2785</v>
      </c>
      <c r="B195" s="74">
        <v>50</v>
      </c>
    </row>
    <row r="196" spans="1:2" x14ac:dyDescent="0.25">
      <c r="A196" s="73" t="s">
        <v>2786</v>
      </c>
      <c r="B196" s="74">
        <v>1</v>
      </c>
    </row>
    <row r="197" spans="1:2" x14ac:dyDescent="0.25">
      <c r="A197" s="73" t="s">
        <v>2787</v>
      </c>
      <c r="B197" s="74">
        <v>5</v>
      </c>
    </row>
    <row r="198" spans="1:2" x14ac:dyDescent="0.25">
      <c r="A198" s="73" t="s">
        <v>2788</v>
      </c>
      <c r="B198" s="74">
        <v>6</v>
      </c>
    </row>
    <row r="199" spans="1:2" x14ac:dyDescent="0.25">
      <c r="A199" s="73" t="s">
        <v>2789</v>
      </c>
      <c r="B199" s="74">
        <v>1</v>
      </c>
    </row>
    <row r="200" spans="1:2" x14ac:dyDescent="0.25">
      <c r="A200" s="73" t="s">
        <v>2790</v>
      </c>
      <c r="B200" s="74">
        <v>3</v>
      </c>
    </row>
    <row r="201" spans="1:2" x14ac:dyDescent="0.25">
      <c r="A201" s="73" t="s">
        <v>2791</v>
      </c>
      <c r="B201" s="74">
        <v>19</v>
      </c>
    </row>
    <row r="202" spans="1:2" x14ac:dyDescent="0.25">
      <c r="A202" s="73" t="s">
        <v>2792</v>
      </c>
      <c r="B202" s="74">
        <v>8</v>
      </c>
    </row>
    <row r="203" spans="1:2" x14ac:dyDescent="0.25">
      <c r="A203" s="73" t="s">
        <v>2793</v>
      </c>
      <c r="B203" s="74">
        <v>8</v>
      </c>
    </row>
    <row r="204" spans="1:2" x14ac:dyDescent="0.25">
      <c r="A204" s="73" t="s">
        <v>2794</v>
      </c>
      <c r="B204" s="74">
        <v>8</v>
      </c>
    </row>
    <row r="205" spans="1:2" x14ac:dyDescent="0.25">
      <c r="A205" s="73" t="s">
        <v>2795</v>
      </c>
      <c r="B205" s="74">
        <v>3</v>
      </c>
    </row>
    <row r="206" spans="1:2" x14ac:dyDescent="0.25">
      <c r="A206" s="73" t="s">
        <v>2796</v>
      </c>
      <c r="B206" s="74">
        <v>100</v>
      </c>
    </row>
    <row r="207" spans="1:2" x14ac:dyDescent="0.25">
      <c r="A207" s="73" t="s">
        <v>2797</v>
      </c>
      <c r="B207" s="74">
        <v>2</v>
      </c>
    </row>
    <row r="208" spans="1:2" x14ac:dyDescent="0.25">
      <c r="A208" s="73" t="s">
        <v>2798</v>
      </c>
      <c r="B208" s="74">
        <v>2</v>
      </c>
    </row>
    <row r="209" spans="1:2" x14ac:dyDescent="0.25">
      <c r="A209" s="73" t="s">
        <v>2799</v>
      </c>
      <c r="B209" s="74">
        <v>12</v>
      </c>
    </row>
    <row r="210" spans="1:2" x14ac:dyDescent="0.25">
      <c r="A210" s="73" t="s">
        <v>2800</v>
      </c>
      <c r="B210" s="74">
        <v>4</v>
      </c>
    </row>
    <row r="211" spans="1:2" x14ac:dyDescent="0.25">
      <c r="A211" s="73" t="s">
        <v>2801</v>
      </c>
      <c r="B211" s="74">
        <v>4</v>
      </c>
    </row>
    <row r="212" spans="1:2" x14ac:dyDescent="0.25">
      <c r="A212" s="73" t="s">
        <v>2802</v>
      </c>
      <c r="B212" s="74">
        <v>28</v>
      </c>
    </row>
    <row r="213" spans="1:2" x14ac:dyDescent="0.25">
      <c r="A213" s="73" t="s">
        <v>2803</v>
      </c>
      <c r="B213" s="74">
        <v>25</v>
      </c>
    </row>
    <row r="214" spans="1:2" x14ac:dyDescent="0.25">
      <c r="A214" s="73" t="s">
        <v>2804</v>
      </c>
      <c r="B214" s="74">
        <v>5</v>
      </c>
    </row>
    <row r="215" spans="1:2" x14ac:dyDescent="0.25">
      <c r="A215" s="73" t="s">
        <v>2805</v>
      </c>
      <c r="B215" s="74">
        <v>5</v>
      </c>
    </row>
    <row r="216" spans="1:2" x14ac:dyDescent="0.25">
      <c r="A216" s="73" t="s">
        <v>2806</v>
      </c>
      <c r="B216" s="74">
        <v>1</v>
      </c>
    </row>
    <row r="217" spans="1:2" x14ac:dyDescent="0.25">
      <c r="A217" s="73" t="s">
        <v>2807</v>
      </c>
      <c r="B217" s="74">
        <v>6</v>
      </c>
    </row>
    <row r="218" spans="1:2" x14ac:dyDescent="0.25">
      <c r="A218" s="73" t="s">
        <v>2808</v>
      </c>
      <c r="B218" s="74">
        <v>18</v>
      </c>
    </row>
    <row r="219" spans="1:2" x14ac:dyDescent="0.25">
      <c r="A219" s="73" t="s">
        <v>2809</v>
      </c>
      <c r="B219" s="74">
        <v>5</v>
      </c>
    </row>
    <row r="220" spans="1:2" x14ac:dyDescent="0.25">
      <c r="A220" s="73" t="s">
        <v>2810</v>
      </c>
      <c r="B220" s="74">
        <v>1</v>
      </c>
    </row>
    <row r="221" spans="1:2" x14ac:dyDescent="0.25">
      <c r="A221" s="73" t="s">
        <v>2811</v>
      </c>
      <c r="B221" s="74">
        <v>10</v>
      </c>
    </row>
    <row r="222" spans="1:2" x14ac:dyDescent="0.25">
      <c r="A222" s="73" t="s">
        <v>2812</v>
      </c>
      <c r="B222" s="74">
        <v>10</v>
      </c>
    </row>
    <row r="223" spans="1:2" x14ac:dyDescent="0.25">
      <c r="A223" s="73" t="s">
        <v>2813</v>
      </c>
      <c r="B223" s="74">
        <v>7</v>
      </c>
    </row>
    <row r="224" spans="1:2" x14ac:dyDescent="0.25">
      <c r="A224" s="73" t="s">
        <v>2814</v>
      </c>
      <c r="B224" s="74">
        <v>2</v>
      </c>
    </row>
    <row r="225" spans="1:2" x14ac:dyDescent="0.25">
      <c r="A225" s="73" t="s">
        <v>2815</v>
      </c>
      <c r="B225" s="74">
        <v>13</v>
      </c>
    </row>
    <row r="226" spans="1:2" x14ac:dyDescent="0.25">
      <c r="A226" s="73" t="s">
        <v>2816</v>
      </c>
      <c r="B226" s="74">
        <v>12</v>
      </c>
    </row>
    <row r="227" spans="1:2" x14ac:dyDescent="0.25">
      <c r="A227" s="73" t="s">
        <v>2817</v>
      </c>
      <c r="B227" s="74">
        <v>2</v>
      </c>
    </row>
    <row r="228" spans="1:2" x14ac:dyDescent="0.25">
      <c r="A228" s="73" t="s">
        <v>2818</v>
      </c>
      <c r="B228" s="74">
        <v>1</v>
      </c>
    </row>
    <row r="229" spans="1:2" x14ac:dyDescent="0.25">
      <c r="A229" s="73" t="s">
        <v>2819</v>
      </c>
      <c r="B229" s="74">
        <v>1</v>
      </c>
    </row>
    <row r="230" spans="1:2" x14ac:dyDescent="0.25">
      <c r="A230" s="73" t="s">
        <v>2820</v>
      </c>
      <c r="B230" s="74">
        <v>16</v>
      </c>
    </row>
    <row r="231" spans="1:2" x14ac:dyDescent="0.25">
      <c r="A231" s="73" t="s">
        <v>2821</v>
      </c>
      <c r="B231" s="74">
        <v>1</v>
      </c>
    </row>
    <row r="232" spans="1:2" x14ac:dyDescent="0.25">
      <c r="A232" s="73" t="s">
        <v>2822</v>
      </c>
      <c r="B232" s="74">
        <v>1</v>
      </c>
    </row>
    <row r="233" spans="1:2" x14ac:dyDescent="0.25">
      <c r="A233" s="73" t="s">
        <v>2823</v>
      </c>
      <c r="B233" s="74">
        <v>1</v>
      </c>
    </row>
    <row r="234" spans="1:2" x14ac:dyDescent="0.25">
      <c r="A234" s="73" t="s">
        <v>2824</v>
      </c>
      <c r="B234" s="74">
        <v>1</v>
      </c>
    </row>
    <row r="235" spans="1:2" x14ac:dyDescent="0.25">
      <c r="A235" s="73" t="s">
        <v>2825</v>
      </c>
      <c r="B235" s="74">
        <v>1</v>
      </c>
    </row>
    <row r="236" spans="1:2" x14ac:dyDescent="0.25">
      <c r="A236" s="73" t="s">
        <v>2826</v>
      </c>
      <c r="B236" s="74">
        <v>5</v>
      </c>
    </row>
    <row r="237" spans="1:2" x14ac:dyDescent="0.25">
      <c r="A237" s="73" t="s">
        <v>2827</v>
      </c>
      <c r="B237" s="74">
        <v>1</v>
      </c>
    </row>
    <row r="238" spans="1:2" x14ac:dyDescent="0.25">
      <c r="A238" s="73" t="s">
        <v>2828</v>
      </c>
      <c r="B238" s="74">
        <v>4</v>
      </c>
    </row>
    <row r="239" spans="1:2" x14ac:dyDescent="0.25">
      <c r="A239" s="73" t="s">
        <v>2829</v>
      </c>
      <c r="B239" s="74">
        <v>2</v>
      </c>
    </row>
    <row r="240" spans="1:2" x14ac:dyDescent="0.25">
      <c r="A240" s="73" t="s">
        <v>2830</v>
      </c>
      <c r="B240" s="74">
        <v>3</v>
      </c>
    </row>
    <row r="241" spans="1:2" x14ac:dyDescent="0.25">
      <c r="A241" s="73" t="s">
        <v>2831</v>
      </c>
      <c r="B241" s="74">
        <v>2</v>
      </c>
    </row>
    <row r="242" spans="1:2" x14ac:dyDescent="0.25">
      <c r="A242" s="73" t="s">
        <v>2832</v>
      </c>
      <c r="B242" s="74">
        <v>3</v>
      </c>
    </row>
    <row r="243" spans="1:2" x14ac:dyDescent="0.25">
      <c r="A243" s="73" t="s">
        <v>2833</v>
      </c>
      <c r="B243" s="74">
        <v>1</v>
      </c>
    </row>
    <row r="244" spans="1:2" x14ac:dyDescent="0.25">
      <c r="A244" s="73" t="s">
        <v>2834</v>
      </c>
      <c r="B244" s="74">
        <v>1</v>
      </c>
    </row>
    <row r="245" spans="1:2" x14ac:dyDescent="0.25">
      <c r="A245" s="73" t="s">
        <v>2835</v>
      </c>
      <c r="B245" s="74">
        <v>2</v>
      </c>
    </row>
    <row r="246" spans="1:2" x14ac:dyDescent="0.25">
      <c r="A246" s="73" t="s">
        <v>2836</v>
      </c>
      <c r="B246" s="74">
        <v>5</v>
      </c>
    </row>
    <row r="247" spans="1:2" x14ac:dyDescent="0.25">
      <c r="A247" s="73" t="s">
        <v>2837</v>
      </c>
      <c r="B247" s="74">
        <v>1</v>
      </c>
    </row>
    <row r="248" spans="1:2" x14ac:dyDescent="0.25">
      <c r="A248" s="73" t="s">
        <v>2838</v>
      </c>
      <c r="B248" s="74">
        <v>2</v>
      </c>
    </row>
    <row r="249" spans="1:2" x14ac:dyDescent="0.25">
      <c r="A249" s="73" t="s">
        <v>2839</v>
      </c>
      <c r="B249" s="74">
        <v>2</v>
      </c>
    </row>
    <row r="250" spans="1:2" x14ac:dyDescent="0.25">
      <c r="A250" s="73" t="s">
        <v>2840</v>
      </c>
      <c r="B250" s="74">
        <v>45</v>
      </c>
    </row>
    <row r="251" spans="1:2" x14ac:dyDescent="0.25">
      <c r="A251" s="73" t="s">
        <v>2841</v>
      </c>
      <c r="B251" s="74">
        <v>10</v>
      </c>
    </row>
    <row r="252" spans="1:2" x14ac:dyDescent="0.25">
      <c r="A252" s="73" t="s">
        <v>2842</v>
      </c>
      <c r="B252" s="74">
        <v>1</v>
      </c>
    </row>
    <row r="253" spans="1:2" x14ac:dyDescent="0.25">
      <c r="A253" s="73" t="s">
        <v>2843</v>
      </c>
      <c r="B253" s="74">
        <v>6</v>
      </c>
    </row>
    <row r="254" spans="1:2" x14ac:dyDescent="0.25">
      <c r="A254" s="73" t="s">
        <v>2844</v>
      </c>
      <c r="B254" s="74">
        <v>2</v>
      </c>
    </row>
    <row r="255" spans="1:2" x14ac:dyDescent="0.25">
      <c r="A255" s="73" t="s">
        <v>2845</v>
      </c>
      <c r="B255" s="74">
        <v>3</v>
      </c>
    </row>
    <row r="256" spans="1:2" x14ac:dyDescent="0.25">
      <c r="A256" s="73" t="s">
        <v>2846</v>
      </c>
      <c r="B256" s="74">
        <v>3</v>
      </c>
    </row>
    <row r="257" spans="1:2" x14ac:dyDescent="0.25">
      <c r="A257" s="73" t="s">
        <v>2847</v>
      </c>
      <c r="B257" s="74">
        <v>1</v>
      </c>
    </row>
    <row r="258" spans="1:2" x14ac:dyDescent="0.25">
      <c r="A258" s="73" t="s">
        <v>2848</v>
      </c>
      <c r="B258" s="74">
        <v>1</v>
      </c>
    </row>
    <row r="259" spans="1:2" x14ac:dyDescent="0.25">
      <c r="A259" s="73" t="s">
        <v>2849</v>
      </c>
      <c r="B259" s="74">
        <v>6</v>
      </c>
    </row>
    <row r="260" spans="1:2" x14ac:dyDescent="0.25">
      <c r="A260" s="73" t="s">
        <v>2850</v>
      </c>
      <c r="B260" s="74">
        <v>1</v>
      </c>
    </row>
    <row r="261" spans="1:2" x14ac:dyDescent="0.25">
      <c r="A261" s="73" t="s">
        <v>2851</v>
      </c>
      <c r="B261" s="74">
        <v>2</v>
      </c>
    </row>
    <row r="262" spans="1:2" x14ac:dyDescent="0.25">
      <c r="A262" s="73" t="s">
        <v>2852</v>
      </c>
      <c r="B262" s="74">
        <v>1</v>
      </c>
    </row>
    <row r="263" spans="1:2" x14ac:dyDescent="0.25">
      <c r="A263" s="73" t="s">
        <v>2853</v>
      </c>
      <c r="B263" s="74">
        <v>5</v>
      </c>
    </row>
    <row r="264" spans="1:2" x14ac:dyDescent="0.25">
      <c r="A264" s="73" t="s">
        <v>2854</v>
      </c>
      <c r="B264" s="74">
        <v>1</v>
      </c>
    </row>
    <row r="265" spans="1:2" x14ac:dyDescent="0.25">
      <c r="A265" s="73" t="s">
        <v>2855</v>
      </c>
      <c r="B265" s="74">
        <v>10</v>
      </c>
    </row>
    <row r="266" spans="1:2" x14ac:dyDescent="0.25">
      <c r="A266" s="73" t="s">
        <v>2856</v>
      </c>
      <c r="B266" s="74">
        <v>1</v>
      </c>
    </row>
    <row r="267" spans="1:2" x14ac:dyDescent="0.25">
      <c r="A267" s="73" t="s">
        <v>2857</v>
      </c>
      <c r="B267" s="74">
        <v>3</v>
      </c>
    </row>
    <row r="268" spans="1:2" x14ac:dyDescent="0.25">
      <c r="A268" s="73" t="s">
        <v>2858</v>
      </c>
      <c r="B268" s="74">
        <v>1</v>
      </c>
    </row>
    <row r="269" spans="1:2" x14ac:dyDescent="0.25">
      <c r="A269" s="73" t="s">
        <v>2859</v>
      </c>
      <c r="B269" s="74">
        <v>9</v>
      </c>
    </row>
    <row r="270" spans="1:2" x14ac:dyDescent="0.25">
      <c r="A270" s="73" t="s">
        <v>2860</v>
      </c>
      <c r="B270" s="74">
        <v>1</v>
      </c>
    </row>
    <row r="271" spans="1:2" x14ac:dyDescent="0.25">
      <c r="A271" s="73" t="s">
        <v>2861</v>
      </c>
      <c r="B271" s="74">
        <v>3</v>
      </c>
    </row>
    <row r="272" spans="1:2" x14ac:dyDescent="0.25">
      <c r="A272" s="73" t="s">
        <v>2862</v>
      </c>
      <c r="B272" s="74">
        <v>1</v>
      </c>
    </row>
    <row r="273" spans="1:2" x14ac:dyDescent="0.25">
      <c r="A273" s="73" t="s">
        <v>2863</v>
      </c>
      <c r="B273" s="74">
        <v>10</v>
      </c>
    </row>
    <row r="274" spans="1:2" x14ac:dyDescent="0.25">
      <c r="A274" s="73" t="s">
        <v>2864</v>
      </c>
      <c r="B274" s="74">
        <v>2</v>
      </c>
    </row>
    <row r="275" spans="1:2" x14ac:dyDescent="0.25">
      <c r="A275" s="73" t="s">
        <v>2865</v>
      </c>
      <c r="B275" s="74">
        <v>1</v>
      </c>
    </row>
    <row r="276" spans="1:2" x14ac:dyDescent="0.25">
      <c r="A276" s="73" t="s">
        <v>2866</v>
      </c>
      <c r="B276" s="74">
        <v>2</v>
      </c>
    </row>
    <row r="277" spans="1:2" x14ac:dyDescent="0.25">
      <c r="A277" s="73" t="s">
        <v>2867</v>
      </c>
      <c r="B277" s="74">
        <v>4</v>
      </c>
    </row>
    <row r="278" spans="1:2" x14ac:dyDescent="0.25">
      <c r="A278" s="73" t="s">
        <v>2868</v>
      </c>
      <c r="B278" s="74">
        <v>8</v>
      </c>
    </row>
    <row r="279" spans="1:2" x14ac:dyDescent="0.25">
      <c r="A279" s="73" t="s">
        <v>2869</v>
      </c>
      <c r="B279" s="74">
        <v>1</v>
      </c>
    </row>
    <row r="280" spans="1:2" x14ac:dyDescent="0.25">
      <c r="A280" s="73" t="s">
        <v>2870</v>
      </c>
      <c r="B280" s="74">
        <v>2633</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B671"/>
  <sheetViews>
    <sheetView topLeftCell="A580" workbookViewId="0">
      <selection activeCell="A3" sqref="A3"/>
    </sheetView>
  </sheetViews>
  <sheetFormatPr defaultRowHeight="13.2" x14ac:dyDescent="0.25"/>
  <cols>
    <col min="1" max="1" width="61.5546875" bestFit="1" customWidth="1"/>
    <col min="2" max="2" width="15.6640625" bestFit="1" customWidth="1"/>
  </cols>
  <sheetData>
    <row r="3" spans="1:2" x14ac:dyDescent="0.25">
      <c r="A3" s="72" t="s">
        <v>2593</v>
      </c>
      <c r="B3" t="s">
        <v>2899</v>
      </c>
    </row>
    <row r="4" spans="1:2" x14ac:dyDescent="0.25">
      <c r="A4" s="73" t="s">
        <v>2594</v>
      </c>
      <c r="B4" s="74">
        <v>10</v>
      </c>
    </row>
    <row r="5" spans="1:2" x14ac:dyDescent="0.25">
      <c r="A5" s="86" t="s">
        <v>2900</v>
      </c>
      <c r="B5" s="74">
        <v>4</v>
      </c>
    </row>
    <row r="6" spans="1:2" x14ac:dyDescent="0.25">
      <c r="A6" s="86" t="s">
        <v>2901</v>
      </c>
      <c r="B6" s="74">
        <v>6</v>
      </c>
    </row>
    <row r="7" spans="1:2" x14ac:dyDescent="0.25">
      <c r="A7" s="73" t="s">
        <v>2595</v>
      </c>
      <c r="B7" s="74">
        <v>20</v>
      </c>
    </row>
    <row r="8" spans="1:2" x14ac:dyDescent="0.25">
      <c r="A8" s="86" t="s">
        <v>2902</v>
      </c>
      <c r="B8" s="74">
        <v>20</v>
      </c>
    </row>
    <row r="9" spans="1:2" x14ac:dyDescent="0.25">
      <c r="A9" s="73" t="s">
        <v>2596</v>
      </c>
      <c r="B9" s="74">
        <v>1</v>
      </c>
    </row>
    <row r="10" spans="1:2" x14ac:dyDescent="0.25">
      <c r="A10" s="86" t="s">
        <v>2903</v>
      </c>
      <c r="B10" s="74">
        <v>1</v>
      </c>
    </row>
    <row r="11" spans="1:2" x14ac:dyDescent="0.25">
      <c r="A11" s="73" t="s">
        <v>2597</v>
      </c>
      <c r="B11" s="74">
        <v>1</v>
      </c>
    </row>
    <row r="12" spans="1:2" x14ac:dyDescent="0.25">
      <c r="A12" s="86" t="s">
        <v>2903</v>
      </c>
      <c r="B12" s="74">
        <v>1</v>
      </c>
    </row>
    <row r="13" spans="1:2" x14ac:dyDescent="0.25">
      <c r="A13" s="73" t="s">
        <v>2598</v>
      </c>
      <c r="B13" s="74">
        <v>3</v>
      </c>
    </row>
    <row r="14" spans="1:2" x14ac:dyDescent="0.25">
      <c r="A14" s="86" t="s">
        <v>2904</v>
      </c>
      <c r="B14" s="74">
        <v>3</v>
      </c>
    </row>
    <row r="15" spans="1:2" x14ac:dyDescent="0.25">
      <c r="A15" s="73" t="s">
        <v>2599</v>
      </c>
      <c r="B15" s="74">
        <v>11</v>
      </c>
    </row>
    <row r="16" spans="1:2" x14ac:dyDescent="0.25">
      <c r="A16" s="86" t="s">
        <v>2905</v>
      </c>
      <c r="B16" s="74">
        <v>1</v>
      </c>
    </row>
    <row r="17" spans="1:2" x14ac:dyDescent="0.25">
      <c r="A17" s="86" t="s">
        <v>2906</v>
      </c>
      <c r="B17" s="74">
        <v>1</v>
      </c>
    </row>
    <row r="18" spans="1:2" x14ac:dyDescent="0.25">
      <c r="A18" s="86" t="s">
        <v>2907</v>
      </c>
      <c r="B18" s="74">
        <v>2</v>
      </c>
    </row>
    <row r="19" spans="1:2" x14ac:dyDescent="0.25">
      <c r="A19" s="86" t="s">
        <v>2903</v>
      </c>
      <c r="B19" s="74">
        <v>6</v>
      </c>
    </row>
    <row r="20" spans="1:2" x14ac:dyDescent="0.25">
      <c r="A20" s="86" t="s">
        <v>2908</v>
      </c>
      <c r="B20" s="74">
        <v>1</v>
      </c>
    </row>
    <row r="21" spans="1:2" x14ac:dyDescent="0.25">
      <c r="A21" s="73" t="s">
        <v>2600</v>
      </c>
      <c r="B21" s="74">
        <v>1</v>
      </c>
    </row>
    <row r="22" spans="1:2" x14ac:dyDescent="0.25">
      <c r="A22" s="86" t="s">
        <v>2903</v>
      </c>
      <c r="B22" s="74">
        <v>1</v>
      </c>
    </row>
    <row r="23" spans="1:2" x14ac:dyDescent="0.25">
      <c r="A23" s="73" t="s">
        <v>2601</v>
      </c>
      <c r="B23" s="74">
        <v>30</v>
      </c>
    </row>
    <row r="24" spans="1:2" x14ac:dyDescent="0.25">
      <c r="A24" s="86" t="s">
        <v>2909</v>
      </c>
      <c r="B24" s="74">
        <v>10</v>
      </c>
    </row>
    <row r="25" spans="1:2" x14ac:dyDescent="0.25">
      <c r="A25" s="86" t="s">
        <v>2910</v>
      </c>
      <c r="B25" s="74">
        <v>10</v>
      </c>
    </row>
    <row r="26" spans="1:2" x14ac:dyDescent="0.25">
      <c r="A26" s="86" t="s">
        <v>2911</v>
      </c>
      <c r="B26" s="74">
        <v>10</v>
      </c>
    </row>
    <row r="27" spans="1:2" x14ac:dyDescent="0.25">
      <c r="A27" s="73" t="s">
        <v>2602</v>
      </c>
      <c r="B27" s="74">
        <v>11</v>
      </c>
    </row>
    <row r="28" spans="1:2" x14ac:dyDescent="0.25">
      <c r="A28" s="86" t="s">
        <v>2912</v>
      </c>
      <c r="B28" s="74">
        <v>7</v>
      </c>
    </row>
    <row r="29" spans="1:2" x14ac:dyDescent="0.25">
      <c r="A29" s="86" t="s">
        <v>2913</v>
      </c>
      <c r="B29" s="74">
        <v>4</v>
      </c>
    </row>
    <row r="30" spans="1:2" x14ac:dyDescent="0.25">
      <c r="A30" s="73" t="s">
        <v>2603</v>
      </c>
      <c r="B30" s="74">
        <v>1</v>
      </c>
    </row>
    <row r="31" spans="1:2" x14ac:dyDescent="0.25">
      <c r="A31" s="86" t="s">
        <v>2914</v>
      </c>
      <c r="B31" s="74">
        <v>1</v>
      </c>
    </row>
    <row r="32" spans="1:2" x14ac:dyDescent="0.25">
      <c r="A32" s="73" t="s">
        <v>2604</v>
      </c>
      <c r="B32" s="74">
        <v>2</v>
      </c>
    </row>
    <row r="33" spans="1:2" x14ac:dyDescent="0.25">
      <c r="A33" s="86" t="s">
        <v>2915</v>
      </c>
      <c r="B33" s="74">
        <v>2</v>
      </c>
    </row>
    <row r="34" spans="1:2" x14ac:dyDescent="0.25">
      <c r="A34" s="73" t="s">
        <v>2605</v>
      </c>
      <c r="B34" s="74">
        <v>1</v>
      </c>
    </row>
    <row r="35" spans="1:2" x14ac:dyDescent="0.25">
      <c r="A35" s="86" t="s">
        <v>2905</v>
      </c>
      <c r="B35" s="74">
        <v>1</v>
      </c>
    </row>
    <row r="36" spans="1:2" x14ac:dyDescent="0.25">
      <c r="A36" s="73" t="s">
        <v>2606</v>
      </c>
      <c r="B36" s="74">
        <v>4</v>
      </c>
    </row>
    <row r="37" spans="1:2" x14ac:dyDescent="0.25">
      <c r="A37" s="86" t="s">
        <v>2916</v>
      </c>
      <c r="B37" s="74">
        <v>4</v>
      </c>
    </row>
    <row r="38" spans="1:2" x14ac:dyDescent="0.25">
      <c r="A38" s="73" t="s">
        <v>2607</v>
      </c>
      <c r="B38" s="74">
        <v>15</v>
      </c>
    </row>
    <row r="39" spans="1:2" x14ac:dyDescent="0.25">
      <c r="A39" s="86" t="s">
        <v>2917</v>
      </c>
      <c r="B39" s="74">
        <v>15</v>
      </c>
    </row>
    <row r="40" spans="1:2" x14ac:dyDescent="0.25">
      <c r="A40" s="73" t="s">
        <v>2608</v>
      </c>
      <c r="B40" s="74">
        <v>5</v>
      </c>
    </row>
    <row r="41" spans="1:2" x14ac:dyDescent="0.25">
      <c r="A41" s="86" t="s">
        <v>2913</v>
      </c>
      <c r="B41" s="74">
        <v>5</v>
      </c>
    </row>
    <row r="42" spans="1:2" x14ac:dyDescent="0.25">
      <c r="A42" s="73" t="s">
        <v>2609</v>
      </c>
      <c r="B42" s="74">
        <v>2</v>
      </c>
    </row>
    <row r="43" spans="1:2" x14ac:dyDescent="0.25">
      <c r="A43" s="86" t="s">
        <v>2918</v>
      </c>
      <c r="B43" s="74">
        <v>2</v>
      </c>
    </row>
    <row r="44" spans="1:2" x14ac:dyDescent="0.25">
      <c r="A44" s="73" t="s">
        <v>2610</v>
      </c>
      <c r="B44" s="74">
        <v>24</v>
      </c>
    </row>
    <row r="45" spans="1:2" x14ac:dyDescent="0.25">
      <c r="A45" s="86" t="s">
        <v>2903</v>
      </c>
      <c r="B45" s="74">
        <v>24</v>
      </c>
    </row>
    <row r="46" spans="1:2" x14ac:dyDescent="0.25">
      <c r="A46" s="73" t="s">
        <v>2611</v>
      </c>
      <c r="B46" s="74">
        <v>4</v>
      </c>
    </row>
    <row r="47" spans="1:2" x14ac:dyDescent="0.25">
      <c r="A47" s="86" t="s">
        <v>2919</v>
      </c>
      <c r="B47" s="74">
        <v>4</v>
      </c>
    </row>
    <row r="48" spans="1:2" x14ac:dyDescent="0.25">
      <c r="A48" s="73" t="s">
        <v>2612</v>
      </c>
      <c r="B48" s="74">
        <v>44</v>
      </c>
    </row>
    <row r="49" spans="1:2" x14ac:dyDescent="0.25">
      <c r="A49" s="86" t="s">
        <v>2904</v>
      </c>
      <c r="B49" s="74">
        <v>38</v>
      </c>
    </row>
    <row r="50" spans="1:2" x14ac:dyDescent="0.25">
      <c r="A50" s="86" t="s">
        <v>2920</v>
      </c>
      <c r="B50" s="74">
        <v>6</v>
      </c>
    </row>
    <row r="51" spans="1:2" x14ac:dyDescent="0.25">
      <c r="A51" s="73" t="s">
        <v>2613</v>
      </c>
      <c r="B51" s="74">
        <v>14</v>
      </c>
    </row>
    <row r="52" spans="1:2" x14ac:dyDescent="0.25">
      <c r="A52" s="86" t="s">
        <v>2921</v>
      </c>
      <c r="B52" s="74">
        <v>14</v>
      </c>
    </row>
    <row r="53" spans="1:2" x14ac:dyDescent="0.25">
      <c r="A53" s="73" t="s">
        <v>2614</v>
      </c>
      <c r="B53" s="74">
        <v>2</v>
      </c>
    </row>
    <row r="54" spans="1:2" x14ac:dyDescent="0.25">
      <c r="A54" s="86" t="s">
        <v>2922</v>
      </c>
      <c r="B54" s="74">
        <v>1</v>
      </c>
    </row>
    <row r="55" spans="1:2" x14ac:dyDescent="0.25">
      <c r="A55" s="86" t="s">
        <v>2923</v>
      </c>
      <c r="B55" s="74">
        <v>1</v>
      </c>
    </row>
    <row r="56" spans="1:2" x14ac:dyDescent="0.25">
      <c r="A56" s="73" t="s">
        <v>2615</v>
      </c>
      <c r="B56" s="74">
        <v>2</v>
      </c>
    </row>
    <row r="57" spans="1:2" x14ac:dyDescent="0.25">
      <c r="A57" s="86" t="s">
        <v>2924</v>
      </c>
      <c r="B57" s="74">
        <v>1</v>
      </c>
    </row>
    <row r="58" spans="1:2" x14ac:dyDescent="0.25">
      <c r="A58" s="86" t="s">
        <v>2925</v>
      </c>
      <c r="B58" s="74">
        <v>1</v>
      </c>
    </row>
    <row r="59" spans="1:2" x14ac:dyDescent="0.25">
      <c r="A59" s="73" t="s">
        <v>2616</v>
      </c>
      <c r="B59" s="74">
        <v>5</v>
      </c>
    </row>
    <row r="60" spans="1:2" x14ac:dyDescent="0.25">
      <c r="A60" s="86" t="s">
        <v>2913</v>
      </c>
      <c r="B60" s="74">
        <v>5</v>
      </c>
    </row>
    <row r="61" spans="1:2" x14ac:dyDescent="0.25">
      <c r="A61" s="73" t="s">
        <v>2617</v>
      </c>
      <c r="B61" s="74">
        <v>4</v>
      </c>
    </row>
    <row r="62" spans="1:2" x14ac:dyDescent="0.25">
      <c r="A62" s="86" t="s">
        <v>2904</v>
      </c>
      <c r="B62" s="74">
        <v>3</v>
      </c>
    </row>
    <row r="63" spans="1:2" x14ac:dyDescent="0.25">
      <c r="A63" s="86" t="s">
        <v>2913</v>
      </c>
      <c r="B63" s="74">
        <v>1</v>
      </c>
    </row>
    <row r="64" spans="1:2" x14ac:dyDescent="0.25">
      <c r="A64" s="73" t="s">
        <v>2618</v>
      </c>
      <c r="B64" s="74">
        <v>10</v>
      </c>
    </row>
    <row r="65" spans="1:2" x14ac:dyDescent="0.25">
      <c r="A65" s="86" t="s">
        <v>2913</v>
      </c>
      <c r="B65" s="74">
        <v>10</v>
      </c>
    </row>
    <row r="66" spans="1:2" x14ac:dyDescent="0.25">
      <c r="A66" s="73" t="s">
        <v>2619</v>
      </c>
      <c r="B66" s="74">
        <v>4</v>
      </c>
    </row>
    <row r="67" spans="1:2" x14ac:dyDescent="0.25">
      <c r="A67" s="86" t="s">
        <v>2926</v>
      </c>
      <c r="B67" s="74">
        <v>4</v>
      </c>
    </row>
    <row r="68" spans="1:2" x14ac:dyDescent="0.25">
      <c r="A68" s="73" t="s">
        <v>2620</v>
      </c>
      <c r="B68" s="74">
        <v>21</v>
      </c>
    </row>
    <row r="69" spans="1:2" x14ac:dyDescent="0.25">
      <c r="A69" s="86" t="s">
        <v>2904</v>
      </c>
      <c r="B69" s="74">
        <v>20</v>
      </c>
    </row>
    <row r="70" spans="1:2" x14ac:dyDescent="0.25">
      <c r="A70" s="86" t="s">
        <v>2913</v>
      </c>
      <c r="B70" s="74">
        <v>1</v>
      </c>
    </row>
    <row r="71" spans="1:2" x14ac:dyDescent="0.25">
      <c r="A71" s="73" t="s">
        <v>2621</v>
      </c>
      <c r="B71" s="74">
        <v>1</v>
      </c>
    </row>
    <row r="72" spans="1:2" x14ac:dyDescent="0.25">
      <c r="A72" s="86" t="s">
        <v>2903</v>
      </c>
      <c r="B72" s="74">
        <v>1</v>
      </c>
    </row>
    <row r="73" spans="1:2" x14ac:dyDescent="0.25">
      <c r="A73" s="73" t="s">
        <v>2622</v>
      </c>
      <c r="B73" s="74">
        <v>1</v>
      </c>
    </row>
    <row r="74" spans="1:2" x14ac:dyDescent="0.25">
      <c r="A74" s="86" t="s">
        <v>2908</v>
      </c>
      <c r="B74" s="74">
        <v>1</v>
      </c>
    </row>
    <row r="75" spans="1:2" x14ac:dyDescent="0.25">
      <c r="A75" s="73" t="s">
        <v>2623</v>
      </c>
      <c r="B75" s="74">
        <v>20</v>
      </c>
    </row>
    <row r="76" spans="1:2" x14ac:dyDescent="0.25">
      <c r="A76" s="86" t="s">
        <v>2904</v>
      </c>
      <c r="B76" s="74">
        <v>8</v>
      </c>
    </row>
    <row r="77" spans="1:2" x14ac:dyDescent="0.25">
      <c r="A77" s="86" t="s">
        <v>2927</v>
      </c>
      <c r="B77" s="74">
        <v>12</v>
      </c>
    </row>
    <row r="78" spans="1:2" x14ac:dyDescent="0.25">
      <c r="A78" s="73" t="s">
        <v>2624</v>
      </c>
      <c r="B78" s="74">
        <v>2</v>
      </c>
    </row>
    <row r="79" spans="1:2" x14ac:dyDescent="0.25">
      <c r="A79" s="86" t="s">
        <v>2904</v>
      </c>
      <c r="B79" s="74">
        <v>2</v>
      </c>
    </row>
    <row r="80" spans="1:2" x14ac:dyDescent="0.25">
      <c r="A80" s="73" t="s">
        <v>2625</v>
      </c>
      <c r="B80" s="74">
        <v>10</v>
      </c>
    </row>
    <row r="81" spans="1:2" x14ac:dyDescent="0.25">
      <c r="A81" s="86" t="s">
        <v>2928</v>
      </c>
      <c r="B81" s="74">
        <v>10</v>
      </c>
    </row>
    <row r="82" spans="1:2" x14ac:dyDescent="0.25">
      <c r="A82" s="73" t="s">
        <v>2626</v>
      </c>
      <c r="B82" s="74">
        <v>5</v>
      </c>
    </row>
    <row r="83" spans="1:2" x14ac:dyDescent="0.25">
      <c r="A83" s="86" t="s">
        <v>2913</v>
      </c>
      <c r="B83" s="74">
        <v>5</v>
      </c>
    </row>
    <row r="84" spans="1:2" x14ac:dyDescent="0.25">
      <c r="A84" s="73" t="s">
        <v>2627</v>
      </c>
      <c r="B84" s="74">
        <v>3</v>
      </c>
    </row>
    <row r="85" spans="1:2" x14ac:dyDescent="0.25">
      <c r="A85" s="86" t="s">
        <v>2904</v>
      </c>
      <c r="B85" s="74">
        <v>3</v>
      </c>
    </row>
    <row r="86" spans="1:2" x14ac:dyDescent="0.25">
      <c r="A86" s="73" t="s">
        <v>2628</v>
      </c>
      <c r="B86" s="74">
        <v>1</v>
      </c>
    </row>
    <row r="87" spans="1:2" x14ac:dyDescent="0.25">
      <c r="A87" s="86" t="s">
        <v>2903</v>
      </c>
      <c r="B87" s="74">
        <v>1</v>
      </c>
    </row>
    <row r="88" spans="1:2" x14ac:dyDescent="0.25">
      <c r="A88" s="73" t="s">
        <v>2629</v>
      </c>
      <c r="B88" s="74">
        <v>1</v>
      </c>
    </row>
    <row r="89" spans="1:2" x14ac:dyDescent="0.25">
      <c r="A89" s="86" t="s">
        <v>2913</v>
      </c>
      <c r="B89" s="74">
        <v>1</v>
      </c>
    </row>
    <row r="90" spans="1:2" x14ac:dyDescent="0.25">
      <c r="A90" s="73" t="s">
        <v>2630</v>
      </c>
      <c r="B90" s="74">
        <v>1</v>
      </c>
    </row>
    <row r="91" spans="1:2" x14ac:dyDescent="0.25">
      <c r="A91" s="86" t="s">
        <v>2908</v>
      </c>
      <c r="B91" s="74">
        <v>1</v>
      </c>
    </row>
    <row r="92" spans="1:2" x14ac:dyDescent="0.25">
      <c r="A92" s="73" t="s">
        <v>2631</v>
      </c>
      <c r="B92" s="74">
        <v>4</v>
      </c>
    </row>
    <row r="93" spans="1:2" x14ac:dyDescent="0.25">
      <c r="A93" s="86" t="s">
        <v>2929</v>
      </c>
      <c r="B93" s="74">
        <v>3</v>
      </c>
    </row>
    <row r="94" spans="1:2" x14ac:dyDescent="0.25">
      <c r="A94" s="86" t="s">
        <v>2930</v>
      </c>
      <c r="B94" s="74">
        <v>1</v>
      </c>
    </row>
    <row r="95" spans="1:2" x14ac:dyDescent="0.25">
      <c r="A95" s="73" t="s">
        <v>2632</v>
      </c>
      <c r="B95" s="74">
        <v>12</v>
      </c>
    </row>
    <row r="96" spans="1:2" x14ac:dyDescent="0.25">
      <c r="A96" s="86" t="s">
        <v>2904</v>
      </c>
      <c r="B96" s="74">
        <v>8</v>
      </c>
    </row>
    <row r="97" spans="1:2" x14ac:dyDescent="0.25">
      <c r="A97" s="86" t="s">
        <v>2923</v>
      </c>
      <c r="B97" s="74">
        <v>1</v>
      </c>
    </row>
    <row r="98" spans="1:2" x14ac:dyDescent="0.25">
      <c r="A98" s="86" t="s">
        <v>2908</v>
      </c>
      <c r="B98" s="74">
        <v>3</v>
      </c>
    </row>
    <row r="99" spans="1:2" x14ac:dyDescent="0.25">
      <c r="A99" s="73" t="s">
        <v>2633</v>
      </c>
      <c r="B99" s="74">
        <v>2</v>
      </c>
    </row>
    <row r="100" spans="1:2" x14ac:dyDescent="0.25">
      <c r="A100" s="86" t="s">
        <v>2908</v>
      </c>
      <c r="B100" s="74">
        <v>2</v>
      </c>
    </row>
    <row r="101" spans="1:2" x14ac:dyDescent="0.25">
      <c r="A101" s="73" t="s">
        <v>2634</v>
      </c>
      <c r="B101" s="74">
        <v>2</v>
      </c>
    </row>
    <row r="102" spans="1:2" x14ac:dyDescent="0.25">
      <c r="A102" s="86" t="s">
        <v>2931</v>
      </c>
      <c r="B102" s="74">
        <v>2</v>
      </c>
    </row>
    <row r="103" spans="1:2" x14ac:dyDescent="0.25">
      <c r="A103" s="73" t="s">
        <v>2635</v>
      </c>
      <c r="B103" s="74">
        <v>35</v>
      </c>
    </row>
    <row r="104" spans="1:2" x14ac:dyDescent="0.25">
      <c r="A104" s="86" t="s">
        <v>2921</v>
      </c>
      <c r="B104" s="74">
        <v>15</v>
      </c>
    </row>
    <row r="105" spans="1:2" x14ac:dyDescent="0.25">
      <c r="A105" s="86" t="s">
        <v>2913</v>
      </c>
      <c r="B105" s="74">
        <v>20</v>
      </c>
    </row>
    <row r="106" spans="1:2" x14ac:dyDescent="0.25">
      <c r="A106" s="73" t="s">
        <v>2636</v>
      </c>
      <c r="B106" s="74">
        <v>12</v>
      </c>
    </row>
    <row r="107" spans="1:2" x14ac:dyDescent="0.25">
      <c r="A107" s="86" t="s">
        <v>2932</v>
      </c>
      <c r="B107" s="74">
        <v>12</v>
      </c>
    </row>
    <row r="108" spans="1:2" x14ac:dyDescent="0.25">
      <c r="A108" s="73" t="s">
        <v>2637</v>
      </c>
      <c r="B108" s="74">
        <v>3</v>
      </c>
    </row>
    <row r="109" spans="1:2" x14ac:dyDescent="0.25">
      <c r="A109" s="86" t="s">
        <v>2933</v>
      </c>
      <c r="B109" s="74">
        <v>1</v>
      </c>
    </row>
    <row r="110" spans="1:2" x14ac:dyDescent="0.25">
      <c r="A110" s="86" t="s">
        <v>2934</v>
      </c>
      <c r="B110" s="74">
        <v>1</v>
      </c>
    </row>
    <row r="111" spans="1:2" x14ac:dyDescent="0.25">
      <c r="A111" s="86" t="s">
        <v>2935</v>
      </c>
      <c r="B111" s="74">
        <v>1</v>
      </c>
    </row>
    <row r="112" spans="1:2" x14ac:dyDescent="0.25">
      <c r="A112" s="73" t="s">
        <v>2638</v>
      </c>
      <c r="B112" s="74">
        <v>2</v>
      </c>
    </row>
    <row r="113" spans="1:2" x14ac:dyDescent="0.25">
      <c r="A113" s="86" t="s">
        <v>2935</v>
      </c>
      <c r="B113" s="74">
        <v>1</v>
      </c>
    </row>
    <row r="114" spans="1:2" x14ac:dyDescent="0.25">
      <c r="A114" s="86" t="s">
        <v>2908</v>
      </c>
      <c r="B114" s="74">
        <v>1</v>
      </c>
    </row>
    <row r="115" spans="1:2" x14ac:dyDescent="0.25">
      <c r="A115" s="73" t="s">
        <v>2639</v>
      </c>
      <c r="B115" s="74">
        <v>1</v>
      </c>
    </row>
    <row r="116" spans="1:2" x14ac:dyDescent="0.25">
      <c r="A116" s="86" t="s">
        <v>2904</v>
      </c>
      <c r="B116" s="74">
        <v>1</v>
      </c>
    </row>
    <row r="117" spans="1:2" x14ac:dyDescent="0.25">
      <c r="A117" s="73" t="s">
        <v>2640</v>
      </c>
      <c r="B117" s="74">
        <v>10</v>
      </c>
    </row>
    <row r="118" spans="1:2" x14ac:dyDescent="0.25">
      <c r="A118" s="86" t="s">
        <v>2936</v>
      </c>
      <c r="B118" s="74">
        <v>10</v>
      </c>
    </row>
    <row r="119" spans="1:2" x14ac:dyDescent="0.25">
      <c r="A119" s="73" t="s">
        <v>2641</v>
      </c>
      <c r="B119" s="74">
        <v>25</v>
      </c>
    </row>
    <row r="120" spans="1:2" x14ac:dyDescent="0.25">
      <c r="A120" s="86" t="s">
        <v>2937</v>
      </c>
      <c r="B120" s="74">
        <v>25</v>
      </c>
    </row>
    <row r="121" spans="1:2" x14ac:dyDescent="0.25">
      <c r="A121" s="73" t="s">
        <v>2642</v>
      </c>
      <c r="B121" s="74">
        <v>2</v>
      </c>
    </row>
    <row r="122" spans="1:2" x14ac:dyDescent="0.25">
      <c r="A122" s="86" t="s">
        <v>2938</v>
      </c>
      <c r="B122" s="74">
        <v>1</v>
      </c>
    </row>
    <row r="123" spans="1:2" x14ac:dyDescent="0.25">
      <c r="A123" s="86" t="s">
        <v>2913</v>
      </c>
      <c r="B123" s="74">
        <v>1</v>
      </c>
    </row>
    <row r="124" spans="1:2" x14ac:dyDescent="0.25">
      <c r="A124" s="73" t="s">
        <v>2643</v>
      </c>
      <c r="B124" s="74">
        <v>50</v>
      </c>
    </row>
    <row r="125" spans="1:2" x14ac:dyDescent="0.25">
      <c r="A125" s="86" t="s">
        <v>2939</v>
      </c>
      <c r="B125" s="74">
        <v>50</v>
      </c>
    </row>
    <row r="126" spans="1:2" x14ac:dyDescent="0.25">
      <c r="A126" s="73" t="s">
        <v>2644</v>
      </c>
      <c r="B126" s="74">
        <v>2</v>
      </c>
    </row>
    <row r="127" spans="1:2" x14ac:dyDescent="0.25">
      <c r="A127" s="86" t="s">
        <v>2904</v>
      </c>
      <c r="B127" s="74">
        <v>1</v>
      </c>
    </row>
    <row r="128" spans="1:2" x14ac:dyDescent="0.25">
      <c r="A128" s="86" t="s">
        <v>2907</v>
      </c>
      <c r="B128" s="74">
        <v>1</v>
      </c>
    </row>
    <row r="129" spans="1:2" x14ac:dyDescent="0.25">
      <c r="A129" s="73" t="s">
        <v>2645</v>
      </c>
      <c r="B129" s="74">
        <v>8</v>
      </c>
    </row>
    <row r="130" spans="1:2" x14ac:dyDescent="0.25">
      <c r="A130" s="86" t="s">
        <v>2940</v>
      </c>
      <c r="B130" s="74">
        <v>8</v>
      </c>
    </row>
    <row r="131" spans="1:2" x14ac:dyDescent="0.25">
      <c r="A131" s="73" t="s">
        <v>2646</v>
      </c>
      <c r="B131" s="74">
        <v>1</v>
      </c>
    </row>
    <row r="132" spans="1:2" x14ac:dyDescent="0.25">
      <c r="A132" s="86" t="s">
        <v>2941</v>
      </c>
      <c r="B132" s="74">
        <v>1</v>
      </c>
    </row>
    <row r="133" spans="1:2" x14ac:dyDescent="0.25">
      <c r="A133" s="73" t="s">
        <v>2647</v>
      </c>
      <c r="B133" s="74">
        <v>1</v>
      </c>
    </row>
    <row r="134" spans="1:2" x14ac:dyDescent="0.25">
      <c r="A134" s="86" t="s">
        <v>2941</v>
      </c>
      <c r="B134" s="74">
        <v>1</v>
      </c>
    </row>
    <row r="135" spans="1:2" x14ac:dyDescent="0.25">
      <c r="A135" s="73" t="s">
        <v>2648</v>
      </c>
      <c r="B135" s="74">
        <v>1</v>
      </c>
    </row>
    <row r="136" spans="1:2" x14ac:dyDescent="0.25">
      <c r="A136" s="86" t="s">
        <v>2942</v>
      </c>
      <c r="B136" s="74">
        <v>1</v>
      </c>
    </row>
    <row r="137" spans="1:2" x14ac:dyDescent="0.25">
      <c r="A137" s="73" t="s">
        <v>2649</v>
      </c>
      <c r="B137" s="74">
        <v>2</v>
      </c>
    </row>
    <row r="138" spans="1:2" x14ac:dyDescent="0.25">
      <c r="A138" s="86" t="s">
        <v>2904</v>
      </c>
      <c r="B138" s="74">
        <v>1</v>
      </c>
    </row>
    <row r="139" spans="1:2" x14ac:dyDescent="0.25">
      <c r="A139" s="86" t="s">
        <v>2913</v>
      </c>
      <c r="B139" s="74">
        <v>1</v>
      </c>
    </row>
    <row r="140" spans="1:2" x14ac:dyDescent="0.25">
      <c r="A140" s="73" t="s">
        <v>2650</v>
      </c>
      <c r="B140" s="74">
        <v>2</v>
      </c>
    </row>
    <row r="141" spans="1:2" x14ac:dyDescent="0.25">
      <c r="A141" s="86" t="s">
        <v>2913</v>
      </c>
      <c r="B141" s="74">
        <v>2</v>
      </c>
    </row>
    <row r="142" spans="1:2" x14ac:dyDescent="0.25">
      <c r="A142" s="73" t="s">
        <v>2651</v>
      </c>
      <c r="B142" s="74">
        <v>22</v>
      </c>
    </row>
    <row r="143" spans="1:2" x14ac:dyDescent="0.25">
      <c r="A143" s="86" t="s">
        <v>2897</v>
      </c>
      <c r="B143" s="74">
        <v>1</v>
      </c>
    </row>
    <row r="144" spans="1:2" x14ac:dyDescent="0.25">
      <c r="A144" s="86" t="s">
        <v>2943</v>
      </c>
      <c r="B144" s="74">
        <v>21</v>
      </c>
    </row>
    <row r="145" spans="1:2" x14ac:dyDescent="0.25">
      <c r="A145" s="73" t="s">
        <v>2652</v>
      </c>
      <c r="B145" s="74">
        <v>1</v>
      </c>
    </row>
    <row r="146" spans="1:2" x14ac:dyDescent="0.25">
      <c r="A146" s="86" t="s">
        <v>2944</v>
      </c>
      <c r="B146" s="74">
        <v>1</v>
      </c>
    </row>
    <row r="147" spans="1:2" x14ac:dyDescent="0.25">
      <c r="A147" s="73" t="s">
        <v>2653</v>
      </c>
      <c r="B147" s="74">
        <v>2</v>
      </c>
    </row>
    <row r="148" spans="1:2" x14ac:dyDescent="0.25">
      <c r="A148" s="86" t="s">
        <v>2904</v>
      </c>
      <c r="B148" s="74">
        <v>2</v>
      </c>
    </row>
    <row r="149" spans="1:2" x14ac:dyDescent="0.25">
      <c r="A149" s="73" t="s">
        <v>2654</v>
      </c>
      <c r="B149" s="74">
        <v>1</v>
      </c>
    </row>
    <row r="150" spans="1:2" x14ac:dyDescent="0.25">
      <c r="A150" s="86" t="s">
        <v>2945</v>
      </c>
      <c r="B150" s="74">
        <v>1</v>
      </c>
    </row>
    <row r="151" spans="1:2" x14ac:dyDescent="0.25">
      <c r="A151" s="73" t="s">
        <v>2655</v>
      </c>
      <c r="B151" s="74">
        <v>7</v>
      </c>
    </row>
    <row r="152" spans="1:2" x14ac:dyDescent="0.25">
      <c r="A152" s="86" t="s">
        <v>2904</v>
      </c>
      <c r="B152" s="74">
        <v>7</v>
      </c>
    </row>
    <row r="153" spans="1:2" x14ac:dyDescent="0.25">
      <c r="A153" s="73" t="s">
        <v>2656</v>
      </c>
      <c r="B153" s="74">
        <v>2</v>
      </c>
    </row>
    <row r="154" spans="1:2" x14ac:dyDescent="0.25">
      <c r="A154" s="86" t="s">
        <v>2903</v>
      </c>
      <c r="B154" s="74">
        <v>2</v>
      </c>
    </row>
    <row r="155" spans="1:2" x14ac:dyDescent="0.25">
      <c r="A155" s="73" t="s">
        <v>2657</v>
      </c>
      <c r="B155" s="74">
        <v>2</v>
      </c>
    </row>
    <row r="156" spans="1:2" x14ac:dyDescent="0.25">
      <c r="A156" s="86" t="s">
        <v>2904</v>
      </c>
      <c r="B156" s="74">
        <v>2</v>
      </c>
    </row>
    <row r="157" spans="1:2" x14ac:dyDescent="0.25">
      <c r="A157" s="73" t="s">
        <v>2658</v>
      </c>
      <c r="B157" s="74">
        <v>20</v>
      </c>
    </row>
    <row r="158" spans="1:2" x14ac:dyDescent="0.25">
      <c r="A158" s="86" t="s">
        <v>2904</v>
      </c>
      <c r="B158" s="74">
        <v>20</v>
      </c>
    </row>
    <row r="159" spans="1:2" x14ac:dyDescent="0.25">
      <c r="A159" s="73" t="s">
        <v>2659</v>
      </c>
      <c r="B159" s="74">
        <v>1</v>
      </c>
    </row>
    <row r="160" spans="1:2" x14ac:dyDescent="0.25">
      <c r="A160" s="86" t="s">
        <v>2935</v>
      </c>
      <c r="B160" s="74">
        <v>1</v>
      </c>
    </row>
    <row r="161" spans="1:2" x14ac:dyDescent="0.25">
      <c r="A161" s="73" t="s">
        <v>2660</v>
      </c>
      <c r="B161" s="74">
        <v>1</v>
      </c>
    </row>
    <row r="162" spans="1:2" x14ac:dyDescent="0.25">
      <c r="A162" s="86" t="s">
        <v>2913</v>
      </c>
      <c r="B162" s="74">
        <v>1</v>
      </c>
    </row>
    <row r="163" spans="1:2" x14ac:dyDescent="0.25">
      <c r="A163" s="73" t="s">
        <v>2661</v>
      </c>
      <c r="B163" s="74">
        <v>1</v>
      </c>
    </row>
    <row r="164" spans="1:2" x14ac:dyDescent="0.25">
      <c r="A164" s="86" t="s">
        <v>2935</v>
      </c>
      <c r="B164" s="74">
        <v>1</v>
      </c>
    </row>
    <row r="165" spans="1:2" x14ac:dyDescent="0.25">
      <c r="A165" s="73" t="s">
        <v>2662</v>
      </c>
      <c r="B165" s="74">
        <v>6</v>
      </c>
    </row>
    <row r="166" spans="1:2" x14ac:dyDescent="0.25">
      <c r="A166" s="86" t="s">
        <v>2946</v>
      </c>
      <c r="B166" s="74">
        <v>1</v>
      </c>
    </row>
    <row r="167" spans="1:2" x14ac:dyDescent="0.25">
      <c r="A167" s="86" t="s">
        <v>2947</v>
      </c>
      <c r="B167" s="74">
        <v>5</v>
      </c>
    </row>
    <row r="168" spans="1:2" x14ac:dyDescent="0.25">
      <c r="A168" s="73" t="s">
        <v>2663</v>
      </c>
      <c r="B168" s="74">
        <v>4</v>
      </c>
    </row>
    <row r="169" spans="1:2" x14ac:dyDescent="0.25">
      <c r="A169" s="86" t="s">
        <v>2904</v>
      </c>
      <c r="B169" s="74">
        <v>4</v>
      </c>
    </row>
    <row r="170" spans="1:2" x14ac:dyDescent="0.25">
      <c r="A170" s="73" t="s">
        <v>2664</v>
      </c>
      <c r="B170" s="74">
        <v>1</v>
      </c>
    </row>
    <row r="171" spans="1:2" x14ac:dyDescent="0.25">
      <c r="A171" s="86" t="s">
        <v>2904</v>
      </c>
      <c r="B171" s="74">
        <v>1</v>
      </c>
    </row>
    <row r="172" spans="1:2" x14ac:dyDescent="0.25">
      <c r="A172" s="73" t="s">
        <v>2665</v>
      </c>
      <c r="B172" s="74">
        <v>2</v>
      </c>
    </row>
    <row r="173" spans="1:2" x14ac:dyDescent="0.25">
      <c r="A173" s="86" t="s">
        <v>2904</v>
      </c>
      <c r="B173" s="74">
        <v>1</v>
      </c>
    </row>
    <row r="174" spans="1:2" x14ac:dyDescent="0.25">
      <c r="A174" s="86" t="s">
        <v>2913</v>
      </c>
      <c r="B174" s="74">
        <v>1</v>
      </c>
    </row>
    <row r="175" spans="1:2" x14ac:dyDescent="0.25">
      <c r="A175" s="73" t="s">
        <v>2666</v>
      </c>
      <c r="B175" s="74">
        <v>1</v>
      </c>
    </row>
    <row r="176" spans="1:2" x14ac:dyDescent="0.25">
      <c r="A176" s="86" t="s">
        <v>2948</v>
      </c>
      <c r="B176" s="74">
        <v>1</v>
      </c>
    </row>
    <row r="177" spans="1:2" x14ac:dyDescent="0.25">
      <c r="A177" s="73" t="s">
        <v>2667</v>
      </c>
      <c r="B177" s="74">
        <v>30</v>
      </c>
    </row>
    <row r="178" spans="1:2" x14ac:dyDescent="0.25">
      <c r="A178" s="86" t="s">
        <v>2949</v>
      </c>
      <c r="B178" s="74">
        <v>30</v>
      </c>
    </row>
    <row r="179" spans="1:2" x14ac:dyDescent="0.25">
      <c r="A179" s="73" t="s">
        <v>2668</v>
      </c>
      <c r="B179" s="74">
        <v>15</v>
      </c>
    </row>
    <row r="180" spans="1:2" x14ac:dyDescent="0.25">
      <c r="A180" s="86" t="s">
        <v>2903</v>
      </c>
      <c r="B180" s="74">
        <v>3</v>
      </c>
    </row>
    <row r="181" spans="1:2" x14ac:dyDescent="0.25">
      <c r="A181" s="86" t="s">
        <v>2908</v>
      </c>
      <c r="B181" s="74">
        <v>11</v>
      </c>
    </row>
    <row r="182" spans="1:2" x14ac:dyDescent="0.25">
      <c r="A182" s="86" t="s">
        <v>2913</v>
      </c>
      <c r="B182" s="74">
        <v>1</v>
      </c>
    </row>
    <row r="183" spans="1:2" x14ac:dyDescent="0.25">
      <c r="A183" s="73" t="s">
        <v>2669</v>
      </c>
      <c r="B183" s="74">
        <v>6</v>
      </c>
    </row>
    <row r="184" spans="1:2" x14ac:dyDescent="0.25">
      <c r="A184" s="86" t="s">
        <v>2904</v>
      </c>
      <c r="B184" s="74">
        <v>6</v>
      </c>
    </row>
    <row r="185" spans="1:2" x14ac:dyDescent="0.25">
      <c r="A185" s="73" t="s">
        <v>2670</v>
      </c>
      <c r="B185" s="74">
        <v>3</v>
      </c>
    </row>
    <row r="186" spans="1:2" x14ac:dyDescent="0.25">
      <c r="A186" s="86" t="s">
        <v>2914</v>
      </c>
      <c r="B186" s="74">
        <v>2</v>
      </c>
    </row>
    <row r="187" spans="1:2" x14ac:dyDescent="0.25">
      <c r="A187" s="86" t="s">
        <v>2935</v>
      </c>
      <c r="B187" s="74">
        <v>1</v>
      </c>
    </row>
    <row r="188" spans="1:2" x14ac:dyDescent="0.25">
      <c r="A188" s="73" t="s">
        <v>2671</v>
      </c>
      <c r="B188" s="74">
        <v>15</v>
      </c>
    </row>
    <row r="189" spans="1:2" x14ac:dyDescent="0.25">
      <c r="A189" s="86" t="s">
        <v>2950</v>
      </c>
      <c r="B189" s="74">
        <v>15</v>
      </c>
    </row>
    <row r="190" spans="1:2" x14ac:dyDescent="0.25">
      <c r="A190" s="73" t="s">
        <v>2672</v>
      </c>
      <c r="B190" s="74">
        <v>3</v>
      </c>
    </row>
    <row r="191" spans="1:2" x14ac:dyDescent="0.25">
      <c r="A191" s="86" t="s">
        <v>2951</v>
      </c>
      <c r="B191" s="74">
        <v>3</v>
      </c>
    </row>
    <row r="192" spans="1:2" x14ac:dyDescent="0.25">
      <c r="A192" s="73" t="s">
        <v>2673</v>
      </c>
      <c r="B192" s="74">
        <v>25</v>
      </c>
    </row>
    <row r="193" spans="1:2" x14ac:dyDescent="0.25">
      <c r="A193" s="86" t="s">
        <v>2949</v>
      </c>
      <c r="B193" s="74">
        <v>25</v>
      </c>
    </row>
    <row r="194" spans="1:2" x14ac:dyDescent="0.25">
      <c r="A194" s="73" t="s">
        <v>2674</v>
      </c>
      <c r="B194" s="74">
        <v>3</v>
      </c>
    </row>
    <row r="195" spans="1:2" x14ac:dyDescent="0.25">
      <c r="A195" s="86" t="s">
        <v>2913</v>
      </c>
      <c r="B195" s="74">
        <v>3</v>
      </c>
    </row>
    <row r="196" spans="1:2" x14ac:dyDescent="0.25">
      <c r="A196" s="73" t="s">
        <v>2675</v>
      </c>
      <c r="B196" s="74">
        <v>6</v>
      </c>
    </row>
    <row r="197" spans="1:2" x14ac:dyDescent="0.25">
      <c r="A197" s="86" t="s">
        <v>2940</v>
      </c>
      <c r="B197" s="74">
        <v>6</v>
      </c>
    </row>
    <row r="198" spans="1:2" x14ac:dyDescent="0.25">
      <c r="A198" s="73" t="s">
        <v>2676</v>
      </c>
      <c r="B198" s="74">
        <v>48</v>
      </c>
    </row>
    <row r="199" spans="1:2" x14ac:dyDescent="0.25">
      <c r="A199" s="86" t="s">
        <v>2904</v>
      </c>
      <c r="B199" s="74">
        <v>1</v>
      </c>
    </row>
    <row r="200" spans="1:2" x14ac:dyDescent="0.25">
      <c r="A200" s="86" t="s">
        <v>2952</v>
      </c>
      <c r="B200" s="74">
        <v>25</v>
      </c>
    </row>
    <row r="201" spans="1:2" x14ac:dyDescent="0.25">
      <c r="A201" s="86" t="s">
        <v>2953</v>
      </c>
      <c r="B201" s="74">
        <v>10</v>
      </c>
    </row>
    <row r="202" spans="1:2" x14ac:dyDescent="0.25">
      <c r="A202" s="86" t="s">
        <v>2954</v>
      </c>
      <c r="B202" s="74">
        <v>10</v>
      </c>
    </row>
    <row r="203" spans="1:2" x14ac:dyDescent="0.25">
      <c r="A203" s="86" t="s">
        <v>2908</v>
      </c>
      <c r="B203" s="74">
        <v>2</v>
      </c>
    </row>
    <row r="204" spans="1:2" x14ac:dyDescent="0.25">
      <c r="A204" s="73" t="s">
        <v>2677</v>
      </c>
      <c r="B204" s="74">
        <v>20</v>
      </c>
    </row>
    <row r="205" spans="1:2" x14ac:dyDescent="0.25">
      <c r="A205" s="86" t="s">
        <v>2904</v>
      </c>
      <c r="B205" s="74">
        <v>20</v>
      </c>
    </row>
    <row r="206" spans="1:2" x14ac:dyDescent="0.25">
      <c r="A206" s="73" t="s">
        <v>2678</v>
      </c>
      <c r="B206" s="74">
        <v>2</v>
      </c>
    </row>
    <row r="207" spans="1:2" x14ac:dyDescent="0.25">
      <c r="A207" s="86" t="s">
        <v>2913</v>
      </c>
      <c r="B207" s="74">
        <v>2</v>
      </c>
    </row>
    <row r="208" spans="1:2" x14ac:dyDescent="0.25">
      <c r="A208" s="73" t="s">
        <v>2679</v>
      </c>
      <c r="B208" s="74">
        <v>1</v>
      </c>
    </row>
    <row r="209" spans="1:2" x14ac:dyDescent="0.25">
      <c r="A209" s="86" t="s">
        <v>2955</v>
      </c>
      <c r="B209" s="74">
        <v>1</v>
      </c>
    </row>
    <row r="210" spans="1:2" x14ac:dyDescent="0.25">
      <c r="A210" s="73" t="s">
        <v>2680</v>
      </c>
      <c r="B210" s="74">
        <v>1</v>
      </c>
    </row>
    <row r="211" spans="1:2" x14ac:dyDescent="0.25">
      <c r="A211" s="86" t="s">
        <v>3599</v>
      </c>
      <c r="B211" s="74">
        <v>1</v>
      </c>
    </row>
    <row r="212" spans="1:2" x14ac:dyDescent="0.25">
      <c r="A212" s="73" t="s">
        <v>2681</v>
      </c>
      <c r="B212" s="74">
        <v>25</v>
      </c>
    </row>
    <row r="213" spans="1:2" x14ac:dyDescent="0.25">
      <c r="A213" s="86" t="s">
        <v>2952</v>
      </c>
      <c r="B213" s="74">
        <v>25</v>
      </c>
    </row>
    <row r="214" spans="1:2" x14ac:dyDescent="0.25">
      <c r="A214" s="73" t="s">
        <v>2682</v>
      </c>
      <c r="B214" s="74">
        <v>17</v>
      </c>
    </row>
    <row r="215" spans="1:2" x14ac:dyDescent="0.25">
      <c r="A215" s="86" t="s">
        <v>2903</v>
      </c>
      <c r="B215" s="74">
        <v>10</v>
      </c>
    </row>
    <row r="216" spans="1:2" x14ac:dyDescent="0.25">
      <c r="A216" s="86" t="s">
        <v>2956</v>
      </c>
      <c r="B216" s="74">
        <v>7</v>
      </c>
    </row>
    <row r="217" spans="1:2" x14ac:dyDescent="0.25">
      <c r="A217" s="73" t="s">
        <v>2683</v>
      </c>
      <c r="B217" s="74">
        <v>16</v>
      </c>
    </row>
    <row r="218" spans="1:2" x14ac:dyDescent="0.25">
      <c r="A218" s="86" t="s">
        <v>2957</v>
      </c>
      <c r="B218" s="74">
        <v>4</v>
      </c>
    </row>
    <row r="219" spans="1:2" x14ac:dyDescent="0.25">
      <c r="A219" s="86" t="s">
        <v>2958</v>
      </c>
      <c r="B219" s="74">
        <v>1</v>
      </c>
    </row>
    <row r="220" spans="1:2" x14ac:dyDescent="0.25">
      <c r="A220" s="86" t="s">
        <v>2959</v>
      </c>
      <c r="B220" s="74">
        <v>1</v>
      </c>
    </row>
    <row r="221" spans="1:2" x14ac:dyDescent="0.25">
      <c r="A221" s="86" t="s">
        <v>2935</v>
      </c>
      <c r="B221" s="74">
        <v>3</v>
      </c>
    </row>
    <row r="222" spans="1:2" x14ac:dyDescent="0.25">
      <c r="A222" s="86" t="s">
        <v>2903</v>
      </c>
      <c r="B222" s="74">
        <v>7</v>
      </c>
    </row>
    <row r="223" spans="1:2" x14ac:dyDescent="0.25">
      <c r="A223" s="73" t="s">
        <v>2684</v>
      </c>
      <c r="B223" s="74">
        <v>3</v>
      </c>
    </row>
    <row r="224" spans="1:2" x14ac:dyDescent="0.25">
      <c r="A224" s="86" t="s">
        <v>2923</v>
      </c>
      <c r="B224" s="74">
        <v>1</v>
      </c>
    </row>
    <row r="225" spans="1:2" x14ac:dyDescent="0.25">
      <c r="A225" s="86" t="s">
        <v>2903</v>
      </c>
      <c r="B225" s="74">
        <v>1</v>
      </c>
    </row>
    <row r="226" spans="1:2" x14ac:dyDescent="0.25">
      <c r="A226" s="86" t="s">
        <v>2913</v>
      </c>
      <c r="B226" s="74">
        <v>1</v>
      </c>
    </row>
    <row r="227" spans="1:2" x14ac:dyDescent="0.25">
      <c r="A227" s="73" t="s">
        <v>2685</v>
      </c>
      <c r="B227" s="74">
        <v>6</v>
      </c>
    </row>
    <row r="228" spans="1:2" x14ac:dyDescent="0.25">
      <c r="A228" s="86" t="s">
        <v>2904</v>
      </c>
      <c r="B228" s="74">
        <v>3</v>
      </c>
    </row>
    <row r="229" spans="1:2" x14ac:dyDescent="0.25">
      <c r="A229" s="86" t="s">
        <v>2960</v>
      </c>
      <c r="B229" s="74">
        <v>1</v>
      </c>
    </row>
    <row r="230" spans="1:2" x14ac:dyDescent="0.25">
      <c r="A230" s="86" t="s">
        <v>2903</v>
      </c>
      <c r="B230" s="74">
        <v>2</v>
      </c>
    </row>
    <row r="231" spans="1:2" x14ac:dyDescent="0.25">
      <c r="A231" s="73" t="s">
        <v>2686</v>
      </c>
      <c r="B231" s="74">
        <v>3</v>
      </c>
    </row>
    <row r="232" spans="1:2" x14ac:dyDescent="0.25">
      <c r="A232" s="86" t="s">
        <v>2961</v>
      </c>
      <c r="B232" s="74">
        <v>3</v>
      </c>
    </row>
    <row r="233" spans="1:2" x14ac:dyDescent="0.25">
      <c r="A233" s="73" t="s">
        <v>2687</v>
      </c>
      <c r="B233" s="74">
        <v>21</v>
      </c>
    </row>
    <row r="234" spans="1:2" x14ac:dyDescent="0.25">
      <c r="A234" s="86" t="s">
        <v>2904</v>
      </c>
      <c r="B234" s="74">
        <v>18</v>
      </c>
    </row>
    <row r="235" spans="1:2" x14ac:dyDescent="0.25">
      <c r="A235" s="86" t="s">
        <v>2962</v>
      </c>
      <c r="B235" s="74">
        <v>3</v>
      </c>
    </row>
    <row r="236" spans="1:2" x14ac:dyDescent="0.25">
      <c r="A236" s="73" t="s">
        <v>2688</v>
      </c>
      <c r="B236" s="74">
        <v>6</v>
      </c>
    </row>
    <row r="237" spans="1:2" x14ac:dyDescent="0.25">
      <c r="A237" s="86" t="s">
        <v>2913</v>
      </c>
      <c r="B237" s="74">
        <v>6</v>
      </c>
    </row>
    <row r="238" spans="1:2" x14ac:dyDescent="0.25">
      <c r="A238" s="73" t="s">
        <v>2689</v>
      </c>
      <c r="B238" s="74">
        <v>48</v>
      </c>
    </row>
    <row r="239" spans="1:2" x14ac:dyDescent="0.25">
      <c r="A239" s="86" t="s">
        <v>2901</v>
      </c>
      <c r="B239" s="74">
        <v>48</v>
      </c>
    </row>
    <row r="240" spans="1:2" x14ac:dyDescent="0.25">
      <c r="A240" s="73" t="s">
        <v>2690</v>
      </c>
      <c r="B240" s="74">
        <v>10</v>
      </c>
    </row>
    <row r="241" spans="1:2" x14ac:dyDescent="0.25">
      <c r="A241" s="86" t="s">
        <v>2913</v>
      </c>
      <c r="B241" s="74">
        <v>10</v>
      </c>
    </row>
    <row r="242" spans="1:2" x14ac:dyDescent="0.25">
      <c r="A242" s="73" t="s">
        <v>2691</v>
      </c>
      <c r="B242" s="74">
        <v>1</v>
      </c>
    </row>
    <row r="243" spans="1:2" x14ac:dyDescent="0.25">
      <c r="A243" s="86" t="s">
        <v>2913</v>
      </c>
      <c r="B243" s="74">
        <v>1</v>
      </c>
    </row>
    <row r="244" spans="1:2" x14ac:dyDescent="0.25">
      <c r="A244" s="73" t="s">
        <v>2692</v>
      </c>
      <c r="B244" s="74">
        <v>4</v>
      </c>
    </row>
    <row r="245" spans="1:2" x14ac:dyDescent="0.25">
      <c r="A245" s="86" t="s">
        <v>2913</v>
      </c>
      <c r="B245" s="74">
        <v>4</v>
      </c>
    </row>
    <row r="246" spans="1:2" x14ac:dyDescent="0.25">
      <c r="A246" s="73" t="s">
        <v>2693</v>
      </c>
      <c r="B246" s="74">
        <v>1</v>
      </c>
    </row>
    <row r="247" spans="1:2" x14ac:dyDescent="0.25">
      <c r="A247" s="86" t="s">
        <v>2913</v>
      </c>
      <c r="B247" s="74">
        <v>1</v>
      </c>
    </row>
    <row r="248" spans="1:2" x14ac:dyDescent="0.25">
      <c r="A248" s="73" t="s">
        <v>2694</v>
      </c>
      <c r="B248" s="74">
        <v>3</v>
      </c>
    </row>
    <row r="249" spans="1:2" x14ac:dyDescent="0.25">
      <c r="A249" s="86" t="s">
        <v>2942</v>
      </c>
      <c r="B249" s="74">
        <v>1</v>
      </c>
    </row>
    <row r="250" spans="1:2" x14ac:dyDescent="0.25">
      <c r="A250" s="86" t="s">
        <v>2963</v>
      </c>
      <c r="B250" s="74">
        <v>1</v>
      </c>
    </row>
    <row r="251" spans="1:2" x14ac:dyDescent="0.25">
      <c r="A251" s="86" t="s">
        <v>2913</v>
      </c>
      <c r="B251" s="74">
        <v>1</v>
      </c>
    </row>
    <row r="252" spans="1:2" x14ac:dyDescent="0.25">
      <c r="A252" s="73" t="s">
        <v>2695</v>
      </c>
      <c r="B252" s="74">
        <v>7</v>
      </c>
    </row>
    <row r="253" spans="1:2" x14ac:dyDescent="0.25">
      <c r="A253" s="86" t="s">
        <v>2908</v>
      </c>
      <c r="B253" s="74">
        <v>1</v>
      </c>
    </row>
    <row r="254" spans="1:2" x14ac:dyDescent="0.25">
      <c r="A254" s="86" t="s">
        <v>2913</v>
      </c>
      <c r="B254" s="74">
        <v>6</v>
      </c>
    </row>
    <row r="255" spans="1:2" x14ac:dyDescent="0.25">
      <c r="A255" s="73" t="s">
        <v>2696</v>
      </c>
      <c r="B255" s="74">
        <v>25</v>
      </c>
    </row>
    <row r="256" spans="1:2" x14ac:dyDescent="0.25">
      <c r="A256" s="86" t="s">
        <v>2964</v>
      </c>
      <c r="B256" s="74">
        <v>25</v>
      </c>
    </row>
    <row r="257" spans="1:2" x14ac:dyDescent="0.25">
      <c r="A257" s="73" t="s">
        <v>2697</v>
      </c>
      <c r="B257" s="74">
        <v>1</v>
      </c>
    </row>
    <row r="258" spans="1:2" x14ac:dyDescent="0.25">
      <c r="A258" s="86" t="s">
        <v>2913</v>
      </c>
      <c r="B258" s="74">
        <v>1</v>
      </c>
    </row>
    <row r="259" spans="1:2" x14ac:dyDescent="0.25">
      <c r="A259" s="73" t="s">
        <v>2698</v>
      </c>
      <c r="B259" s="74">
        <v>2</v>
      </c>
    </row>
    <row r="260" spans="1:2" x14ac:dyDescent="0.25">
      <c r="A260" s="86" t="s">
        <v>2904</v>
      </c>
      <c r="B260" s="74">
        <v>2</v>
      </c>
    </row>
    <row r="261" spans="1:2" x14ac:dyDescent="0.25">
      <c r="A261" s="73" t="s">
        <v>2699</v>
      </c>
      <c r="B261" s="74">
        <v>11</v>
      </c>
    </row>
    <row r="262" spans="1:2" x14ac:dyDescent="0.25">
      <c r="A262" s="86" t="s">
        <v>2935</v>
      </c>
      <c r="B262" s="74">
        <v>1</v>
      </c>
    </row>
    <row r="263" spans="1:2" x14ac:dyDescent="0.25">
      <c r="A263" s="86" t="s">
        <v>2903</v>
      </c>
      <c r="B263" s="74">
        <v>10</v>
      </c>
    </row>
    <row r="264" spans="1:2" x14ac:dyDescent="0.25">
      <c r="A264" s="73" t="s">
        <v>2700</v>
      </c>
      <c r="B264" s="74">
        <v>2</v>
      </c>
    </row>
    <row r="265" spans="1:2" x14ac:dyDescent="0.25">
      <c r="A265" s="86" t="s">
        <v>2913</v>
      </c>
      <c r="B265" s="74">
        <v>2</v>
      </c>
    </row>
    <row r="266" spans="1:2" x14ac:dyDescent="0.25">
      <c r="A266" s="73" t="s">
        <v>2701</v>
      </c>
      <c r="B266" s="74">
        <v>15</v>
      </c>
    </row>
    <row r="267" spans="1:2" x14ac:dyDescent="0.25">
      <c r="A267" s="86" t="s">
        <v>2913</v>
      </c>
      <c r="B267" s="74">
        <v>15</v>
      </c>
    </row>
    <row r="268" spans="1:2" x14ac:dyDescent="0.25">
      <c r="A268" s="73" t="s">
        <v>2702</v>
      </c>
      <c r="B268" s="74">
        <v>13</v>
      </c>
    </row>
    <row r="269" spans="1:2" x14ac:dyDescent="0.25">
      <c r="A269" s="86" t="s">
        <v>2965</v>
      </c>
      <c r="B269" s="74">
        <v>13</v>
      </c>
    </row>
    <row r="270" spans="1:2" x14ac:dyDescent="0.25">
      <c r="A270" s="73" t="s">
        <v>2703</v>
      </c>
      <c r="B270" s="74">
        <v>25</v>
      </c>
    </row>
    <row r="271" spans="1:2" x14ac:dyDescent="0.25">
      <c r="A271" s="86" t="s">
        <v>2952</v>
      </c>
      <c r="B271" s="74">
        <v>25</v>
      </c>
    </row>
    <row r="272" spans="1:2" x14ac:dyDescent="0.25">
      <c r="A272" s="73" t="s">
        <v>2704</v>
      </c>
      <c r="B272" s="74">
        <v>3</v>
      </c>
    </row>
    <row r="273" spans="1:2" x14ac:dyDescent="0.25">
      <c r="A273" s="86" t="s">
        <v>2913</v>
      </c>
      <c r="B273" s="74">
        <v>3</v>
      </c>
    </row>
    <row r="274" spans="1:2" x14ac:dyDescent="0.25">
      <c r="A274" s="73" t="s">
        <v>2705</v>
      </c>
      <c r="B274" s="74">
        <v>47</v>
      </c>
    </row>
    <row r="275" spans="1:2" x14ac:dyDescent="0.25">
      <c r="A275" s="86" t="s">
        <v>2904</v>
      </c>
      <c r="B275" s="74">
        <v>1</v>
      </c>
    </row>
    <row r="276" spans="1:2" x14ac:dyDescent="0.25">
      <c r="A276" s="86" t="s">
        <v>2966</v>
      </c>
      <c r="B276" s="74">
        <v>10</v>
      </c>
    </row>
    <row r="277" spans="1:2" x14ac:dyDescent="0.25">
      <c r="A277" s="86" t="s">
        <v>2913</v>
      </c>
      <c r="B277" s="74">
        <v>36</v>
      </c>
    </row>
    <row r="278" spans="1:2" x14ac:dyDescent="0.25">
      <c r="A278" s="73" t="s">
        <v>2706</v>
      </c>
      <c r="B278" s="74">
        <v>35</v>
      </c>
    </row>
    <row r="279" spans="1:2" x14ac:dyDescent="0.25">
      <c r="A279" s="86" t="s">
        <v>2967</v>
      </c>
      <c r="B279" s="74">
        <v>12</v>
      </c>
    </row>
    <row r="280" spans="1:2" x14ac:dyDescent="0.25">
      <c r="A280" s="86" t="s">
        <v>2965</v>
      </c>
      <c r="B280" s="74">
        <v>10</v>
      </c>
    </row>
    <row r="281" spans="1:2" x14ac:dyDescent="0.25">
      <c r="A281" s="86" t="s">
        <v>2968</v>
      </c>
      <c r="B281" s="74">
        <v>12</v>
      </c>
    </row>
    <row r="282" spans="1:2" x14ac:dyDescent="0.25">
      <c r="A282" s="86" t="s">
        <v>2913</v>
      </c>
      <c r="B282" s="74">
        <v>1</v>
      </c>
    </row>
    <row r="283" spans="1:2" x14ac:dyDescent="0.25">
      <c r="A283" s="73" t="s">
        <v>2707</v>
      </c>
      <c r="B283" s="74">
        <v>1</v>
      </c>
    </row>
    <row r="284" spans="1:2" x14ac:dyDescent="0.25">
      <c r="A284" s="86" t="s">
        <v>2903</v>
      </c>
      <c r="B284" s="74">
        <v>1</v>
      </c>
    </row>
    <row r="285" spans="1:2" x14ac:dyDescent="0.25">
      <c r="A285" s="73" t="s">
        <v>2708</v>
      </c>
      <c r="B285" s="74">
        <v>3</v>
      </c>
    </row>
    <row r="286" spans="1:2" x14ac:dyDescent="0.25">
      <c r="A286" s="86" t="s">
        <v>2969</v>
      </c>
      <c r="B286" s="74">
        <v>3</v>
      </c>
    </row>
    <row r="287" spans="1:2" x14ac:dyDescent="0.25">
      <c r="A287" s="73" t="s">
        <v>2709</v>
      </c>
      <c r="B287" s="74">
        <v>10</v>
      </c>
    </row>
    <row r="288" spans="1:2" x14ac:dyDescent="0.25">
      <c r="A288" s="86" t="s">
        <v>2901</v>
      </c>
      <c r="B288" s="74">
        <v>10</v>
      </c>
    </row>
    <row r="289" spans="1:2" x14ac:dyDescent="0.25">
      <c r="A289" s="73" t="s">
        <v>2710</v>
      </c>
      <c r="B289" s="74">
        <v>20</v>
      </c>
    </row>
    <row r="290" spans="1:2" x14ac:dyDescent="0.25">
      <c r="A290" s="86" t="s">
        <v>2952</v>
      </c>
      <c r="B290" s="74">
        <v>20</v>
      </c>
    </row>
    <row r="291" spans="1:2" x14ac:dyDescent="0.25">
      <c r="A291" s="73" t="s">
        <v>2711</v>
      </c>
      <c r="B291" s="74">
        <v>26</v>
      </c>
    </row>
    <row r="292" spans="1:2" x14ac:dyDescent="0.25">
      <c r="A292" s="86" t="s">
        <v>2904</v>
      </c>
      <c r="B292" s="74">
        <v>26</v>
      </c>
    </row>
    <row r="293" spans="1:2" x14ac:dyDescent="0.25">
      <c r="A293" s="73" t="s">
        <v>2712</v>
      </c>
      <c r="B293" s="74">
        <v>24</v>
      </c>
    </row>
    <row r="294" spans="1:2" x14ac:dyDescent="0.25">
      <c r="A294" s="86" t="s">
        <v>2904</v>
      </c>
      <c r="B294" s="74">
        <v>8</v>
      </c>
    </row>
    <row r="295" spans="1:2" x14ac:dyDescent="0.25">
      <c r="A295" s="86" t="s">
        <v>2970</v>
      </c>
      <c r="B295" s="74">
        <v>5</v>
      </c>
    </row>
    <row r="296" spans="1:2" x14ac:dyDescent="0.25">
      <c r="A296" s="86" t="s">
        <v>2971</v>
      </c>
      <c r="B296" s="74">
        <v>11</v>
      </c>
    </row>
    <row r="297" spans="1:2" x14ac:dyDescent="0.25">
      <c r="A297" s="73" t="s">
        <v>2713</v>
      </c>
      <c r="B297" s="74">
        <v>50</v>
      </c>
    </row>
    <row r="298" spans="1:2" x14ac:dyDescent="0.25">
      <c r="A298" s="86" t="s">
        <v>2972</v>
      </c>
      <c r="B298" s="74">
        <v>50</v>
      </c>
    </row>
    <row r="299" spans="1:2" x14ac:dyDescent="0.25">
      <c r="A299" s="73" t="s">
        <v>2714</v>
      </c>
      <c r="B299" s="74">
        <v>5</v>
      </c>
    </row>
    <row r="300" spans="1:2" x14ac:dyDescent="0.25">
      <c r="A300" s="86" t="s">
        <v>2897</v>
      </c>
      <c r="B300" s="74">
        <v>5</v>
      </c>
    </row>
    <row r="301" spans="1:2" x14ac:dyDescent="0.25">
      <c r="A301" s="73" t="s">
        <v>2715</v>
      </c>
      <c r="B301" s="74">
        <v>6</v>
      </c>
    </row>
    <row r="302" spans="1:2" x14ac:dyDescent="0.25">
      <c r="A302" s="86" t="s">
        <v>2908</v>
      </c>
      <c r="B302" s="74">
        <v>6</v>
      </c>
    </row>
    <row r="303" spans="1:2" x14ac:dyDescent="0.25">
      <c r="A303" s="73" t="s">
        <v>2716</v>
      </c>
      <c r="B303" s="74">
        <v>4</v>
      </c>
    </row>
    <row r="304" spans="1:2" x14ac:dyDescent="0.25">
      <c r="A304" s="86" t="s">
        <v>2973</v>
      </c>
      <c r="B304" s="74">
        <v>4</v>
      </c>
    </row>
    <row r="305" spans="1:2" x14ac:dyDescent="0.25">
      <c r="A305" s="73" t="s">
        <v>2717</v>
      </c>
      <c r="B305" s="74">
        <v>1</v>
      </c>
    </row>
    <row r="306" spans="1:2" x14ac:dyDescent="0.25">
      <c r="A306" s="86" t="s">
        <v>2914</v>
      </c>
      <c r="B306" s="74">
        <v>1</v>
      </c>
    </row>
    <row r="307" spans="1:2" x14ac:dyDescent="0.25">
      <c r="A307" s="73" t="s">
        <v>2718</v>
      </c>
      <c r="B307" s="74">
        <v>3</v>
      </c>
    </row>
    <row r="308" spans="1:2" x14ac:dyDescent="0.25">
      <c r="A308" s="86" t="s">
        <v>2904</v>
      </c>
      <c r="B308" s="74">
        <v>3</v>
      </c>
    </row>
    <row r="309" spans="1:2" x14ac:dyDescent="0.25">
      <c r="A309" s="73" t="s">
        <v>2719</v>
      </c>
      <c r="B309" s="74">
        <v>3</v>
      </c>
    </row>
    <row r="310" spans="1:2" x14ac:dyDescent="0.25">
      <c r="A310" s="86" t="s">
        <v>2974</v>
      </c>
      <c r="B310" s="74">
        <v>3</v>
      </c>
    </row>
    <row r="311" spans="1:2" x14ac:dyDescent="0.25">
      <c r="A311" s="73" t="s">
        <v>2720</v>
      </c>
      <c r="B311" s="74">
        <v>28</v>
      </c>
    </row>
    <row r="312" spans="1:2" x14ac:dyDescent="0.25">
      <c r="A312" s="86" t="s">
        <v>2913</v>
      </c>
      <c r="B312" s="74">
        <v>16</v>
      </c>
    </row>
    <row r="313" spans="1:2" x14ac:dyDescent="0.25">
      <c r="A313" s="86" t="s">
        <v>2975</v>
      </c>
      <c r="B313" s="74">
        <v>12</v>
      </c>
    </row>
    <row r="314" spans="1:2" x14ac:dyDescent="0.25">
      <c r="A314" s="73" t="s">
        <v>2721</v>
      </c>
      <c r="B314" s="74">
        <v>4</v>
      </c>
    </row>
    <row r="315" spans="1:2" x14ac:dyDescent="0.25">
      <c r="A315" s="86" t="s">
        <v>2919</v>
      </c>
      <c r="B315" s="74">
        <v>4</v>
      </c>
    </row>
    <row r="316" spans="1:2" x14ac:dyDescent="0.25">
      <c r="A316" s="73" t="s">
        <v>2722</v>
      </c>
      <c r="B316" s="74">
        <v>1</v>
      </c>
    </row>
    <row r="317" spans="1:2" x14ac:dyDescent="0.25">
      <c r="A317" s="86" t="s">
        <v>2903</v>
      </c>
      <c r="B317" s="74">
        <v>1</v>
      </c>
    </row>
    <row r="318" spans="1:2" x14ac:dyDescent="0.25">
      <c r="A318" s="73" t="s">
        <v>2723</v>
      </c>
      <c r="B318" s="74">
        <v>3</v>
      </c>
    </row>
    <row r="319" spans="1:2" x14ac:dyDescent="0.25">
      <c r="A319" s="86" t="s">
        <v>2904</v>
      </c>
      <c r="B319" s="74">
        <v>2</v>
      </c>
    </row>
    <row r="320" spans="1:2" x14ac:dyDescent="0.25">
      <c r="A320" s="86" t="s">
        <v>2976</v>
      </c>
      <c r="B320" s="74">
        <v>1</v>
      </c>
    </row>
    <row r="321" spans="1:2" x14ac:dyDescent="0.25">
      <c r="A321" s="73" t="s">
        <v>2724</v>
      </c>
      <c r="B321" s="74">
        <v>20</v>
      </c>
    </row>
    <row r="322" spans="1:2" x14ac:dyDescent="0.25">
      <c r="A322" s="86" t="s">
        <v>2913</v>
      </c>
      <c r="B322" s="74">
        <v>20</v>
      </c>
    </row>
    <row r="323" spans="1:2" x14ac:dyDescent="0.25">
      <c r="A323" s="73" t="s">
        <v>2725</v>
      </c>
      <c r="B323" s="74">
        <v>3</v>
      </c>
    </row>
    <row r="324" spans="1:2" x14ac:dyDescent="0.25">
      <c r="A324" s="86" t="s">
        <v>2904</v>
      </c>
      <c r="B324" s="74">
        <v>3</v>
      </c>
    </row>
    <row r="325" spans="1:2" x14ac:dyDescent="0.25">
      <c r="A325" s="73" t="s">
        <v>2726</v>
      </c>
      <c r="B325" s="74">
        <v>1</v>
      </c>
    </row>
    <row r="326" spans="1:2" x14ac:dyDescent="0.25">
      <c r="A326" s="86" t="s">
        <v>2935</v>
      </c>
      <c r="B326" s="74">
        <v>1</v>
      </c>
    </row>
    <row r="327" spans="1:2" x14ac:dyDescent="0.25">
      <c r="A327" s="73" t="s">
        <v>2727</v>
      </c>
      <c r="B327" s="74">
        <v>20</v>
      </c>
    </row>
    <row r="328" spans="1:2" x14ac:dyDescent="0.25">
      <c r="A328" s="86" t="s">
        <v>2967</v>
      </c>
      <c r="B328" s="74">
        <v>10</v>
      </c>
    </row>
    <row r="329" spans="1:2" x14ac:dyDescent="0.25">
      <c r="A329" s="86" t="s">
        <v>2949</v>
      </c>
      <c r="B329" s="74">
        <v>10</v>
      </c>
    </row>
    <row r="330" spans="1:2" x14ac:dyDescent="0.25">
      <c r="A330" s="73" t="s">
        <v>2728</v>
      </c>
      <c r="B330" s="74">
        <v>16</v>
      </c>
    </row>
    <row r="331" spans="1:2" x14ac:dyDescent="0.25">
      <c r="A331" s="86" t="s">
        <v>2967</v>
      </c>
      <c r="B331" s="74">
        <v>4</v>
      </c>
    </row>
    <row r="332" spans="1:2" x14ac:dyDescent="0.25">
      <c r="A332" s="86" t="s">
        <v>2912</v>
      </c>
      <c r="B332" s="74">
        <v>12</v>
      </c>
    </row>
    <row r="333" spans="1:2" x14ac:dyDescent="0.25">
      <c r="A333" s="73" t="s">
        <v>2729</v>
      </c>
      <c r="B333" s="74">
        <v>23</v>
      </c>
    </row>
    <row r="334" spans="1:2" x14ac:dyDescent="0.25">
      <c r="A334" s="86" t="s">
        <v>2904</v>
      </c>
      <c r="B334" s="74">
        <v>5</v>
      </c>
    </row>
    <row r="335" spans="1:2" x14ac:dyDescent="0.25">
      <c r="A335" s="86" t="s">
        <v>2902</v>
      </c>
      <c r="B335" s="74">
        <v>18</v>
      </c>
    </row>
    <row r="336" spans="1:2" x14ac:dyDescent="0.25">
      <c r="A336" s="73" t="s">
        <v>2730</v>
      </c>
      <c r="B336" s="74">
        <v>2</v>
      </c>
    </row>
    <row r="337" spans="1:2" x14ac:dyDescent="0.25">
      <c r="A337" s="86" t="s">
        <v>2977</v>
      </c>
      <c r="B337" s="74">
        <v>2</v>
      </c>
    </row>
    <row r="338" spans="1:2" x14ac:dyDescent="0.25">
      <c r="A338" s="73" t="s">
        <v>2731</v>
      </c>
      <c r="B338" s="74">
        <v>1</v>
      </c>
    </row>
    <row r="339" spans="1:2" x14ac:dyDescent="0.25">
      <c r="A339" s="86" t="s">
        <v>2903</v>
      </c>
      <c r="B339" s="74">
        <v>1</v>
      </c>
    </row>
    <row r="340" spans="1:2" x14ac:dyDescent="0.25">
      <c r="A340" s="73" t="s">
        <v>2732</v>
      </c>
      <c r="B340" s="74">
        <v>1</v>
      </c>
    </row>
    <row r="341" spans="1:2" x14ac:dyDescent="0.25">
      <c r="A341" s="86" t="s">
        <v>2903</v>
      </c>
      <c r="B341" s="74">
        <v>1</v>
      </c>
    </row>
    <row r="342" spans="1:2" x14ac:dyDescent="0.25">
      <c r="A342" s="73" t="s">
        <v>2733</v>
      </c>
      <c r="B342" s="74">
        <v>3</v>
      </c>
    </row>
    <row r="343" spans="1:2" x14ac:dyDescent="0.25">
      <c r="A343" s="86" t="s">
        <v>2935</v>
      </c>
      <c r="B343" s="74">
        <v>1</v>
      </c>
    </row>
    <row r="344" spans="1:2" x14ac:dyDescent="0.25">
      <c r="A344" s="86" t="s">
        <v>2978</v>
      </c>
      <c r="B344" s="74">
        <v>2</v>
      </c>
    </row>
    <row r="345" spans="1:2" x14ac:dyDescent="0.25">
      <c r="A345" s="73" t="s">
        <v>2734</v>
      </c>
      <c r="B345" s="74">
        <v>3</v>
      </c>
    </row>
    <row r="346" spans="1:2" x14ac:dyDescent="0.25">
      <c r="A346" s="86" t="s">
        <v>2904</v>
      </c>
      <c r="B346" s="74">
        <v>3</v>
      </c>
    </row>
    <row r="347" spans="1:2" x14ac:dyDescent="0.25">
      <c r="A347" s="73" t="s">
        <v>2735</v>
      </c>
      <c r="B347" s="74">
        <v>20</v>
      </c>
    </row>
    <row r="348" spans="1:2" x14ac:dyDescent="0.25">
      <c r="A348" s="86" t="s">
        <v>2904</v>
      </c>
      <c r="B348" s="74">
        <v>20</v>
      </c>
    </row>
    <row r="349" spans="1:2" x14ac:dyDescent="0.25">
      <c r="A349" s="73" t="s">
        <v>2736</v>
      </c>
      <c r="B349" s="74">
        <v>8</v>
      </c>
    </row>
    <row r="350" spans="1:2" x14ac:dyDescent="0.25">
      <c r="A350" s="86" t="s">
        <v>2901</v>
      </c>
      <c r="B350" s="74">
        <v>8</v>
      </c>
    </row>
    <row r="351" spans="1:2" x14ac:dyDescent="0.25">
      <c r="A351" s="73" t="s">
        <v>2737</v>
      </c>
      <c r="B351" s="74">
        <v>5</v>
      </c>
    </row>
    <row r="352" spans="1:2" x14ac:dyDescent="0.25">
      <c r="A352" s="86" t="s">
        <v>2903</v>
      </c>
      <c r="B352" s="74">
        <v>5</v>
      </c>
    </row>
    <row r="353" spans="1:2" x14ac:dyDescent="0.25">
      <c r="A353" s="73" t="s">
        <v>2738</v>
      </c>
      <c r="B353" s="74">
        <v>1</v>
      </c>
    </row>
    <row r="354" spans="1:2" x14ac:dyDescent="0.25">
      <c r="A354" s="86" t="s">
        <v>2905</v>
      </c>
      <c r="B354" s="74">
        <v>1</v>
      </c>
    </row>
    <row r="355" spans="1:2" x14ac:dyDescent="0.25">
      <c r="A355" s="73" t="s">
        <v>2739</v>
      </c>
      <c r="B355" s="74">
        <v>16</v>
      </c>
    </row>
    <row r="356" spans="1:2" x14ac:dyDescent="0.25">
      <c r="A356" s="86" t="s">
        <v>2967</v>
      </c>
      <c r="B356" s="74">
        <v>16</v>
      </c>
    </row>
    <row r="357" spans="1:2" x14ac:dyDescent="0.25">
      <c r="A357" s="73" t="s">
        <v>2740</v>
      </c>
      <c r="B357" s="74">
        <v>32</v>
      </c>
    </row>
    <row r="358" spans="1:2" x14ac:dyDescent="0.25">
      <c r="A358" s="86" t="s">
        <v>2967</v>
      </c>
      <c r="B358" s="74">
        <v>17</v>
      </c>
    </row>
    <row r="359" spans="1:2" x14ac:dyDescent="0.25">
      <c r="A359" s="86" t="s">
        <v>2908</v>
      </c>
      <c r="B359" s="74">
        <v>8</v>
      </c>
    </row>
    <row r="360" spans="1:2" x14ac:dyDescent="0.25">
      <c r="A360" s="86" t="s">
        <v>2913</v>
      </c>
      <c r="B360" s="74">
        <v>7</v>
      </c>
    </row>
    <row r="361" spans="1:2" x14ac:dyDescent="0.25">
      <c r="A361" s="73" t="s">
        <v>2741</v>
      </c>
      <c r="B361" s="74">
        <v>2</v>
      </c>
    </row>
    <row r="362" spans="1:2" x14ac:dyDescent="0.25">
      <c r="A362" s="86" t="s">
        <v>2913</v>
      </c>
      <c r="B362" s="74">
        <v>2</v>
      </c>
    </row>
    <row r="363" spans="1:2" x14ac:dyDescent="0.25">
      <c r="A363" s="73" t="s">
        <v>2742</v>
      </c>
      <c r="B363" s="74">
        <v>16</v>
      </c>
    </row>
    <row r="364" spans="1:2" x14ac:dyDescent="0.25">
      <c r="A364" s="86" t="s">
        <v>2901</v>
      </c>
      <c r="B364" s="74">
        <v>11</v>
      </c>
    </row>
    <row r="365" spans="1:2" x14ac:dyDescent="0.25">
      <c r="A365" s="86" t="s">
        <v>2979</v>
      </c>
      <c r="B365" s="74">
        <v>5</v>
      </c>
    </row>
    <row r="366" spans="1:2" x14ac:dyDescent="0.25">
      <c r="A366" s="73" t="s">
        <v>2743</v>
      </c>
      <c r="B366" s="74">
        <v>24</v>
      </c>
    </row>
    <row r="367" spans="1:2" x14ac:dyDescent="0.25">
      <c r="A367" s="86" t="s">
        <v>2965</v>
      </c>
      <c r="B367" s="74">
        <v>24</v>
      </c>
    </row>
    <row r="368" spans="1:2" x14ac:dyDescent="0.25">
      <c r="A368" s="73" t="s">
        <v>2744</v>
      </c>
      <c r="B368" s="74">
        <v>10</v>
      </c>
    </row>
    <row r="369" spans="1:2" x14ac:dyDescent="0.25">
      <c r="A369" s="86" t="s">
        <v>2913</v>
      </c>
      <c r="B369" s="74">
        <v>10</v>
      </c>
    </row>
    <row r="370" spans="1:2" x14ac:dyDescent="0.25">
      <c r="A370" s="73" t="s">
        <v>2745</v>
      </c>
      <c r="B370" s="74">
        <v>20</v>
      </c>
    </row>
    <row r="371" spans="1:2" x14ac:dyDescent="0.25">
      <c r="A371" s="86" t="s">
        <v>2940</v>
      </c>
      <c r="B371" s="74">
        <v>20</v>
      </c>
    </row>
    <row r="372" spans="1:2" x14ac:dyDescent="0.25">
      <c r="A372" s="73" t="s">
        <v>2746</v>
      </c>
      <c r="B372" s="74">
        <v>25</v>
      </c>
    </row>
    <row r="373" spans="1:2" x14ac:dyDescent="0.25">
      <c r="A373" s="86" t="s">
        <v>2904</v>
      </c>
      <c r="B373" s="74">
        <v>25</v>
      </c>
    </row>
    <row r="374" spans="1:2" x14ac:dyDescent="0.25">
      <c r="A374" s="73" t="s">
        <v>2747</v>
      </c>
      <c r="B374" s="74">
        <v>2</v>
      </c>
    </row>
    <row r="375" spans="1:2" x14ac:dyDescent="0.25">
      <c r="A375" s="86" t="s">
        <v>2903</v>
      </c>
      <c r="B375" s="74">
        <v>1</v>
      </c>
    </row>
    <row r="376" spans="1:2" x14ac:dyDescent="0.25">
      <c r="A376" s="86" t="s">
        <v>2913</v>
      </c>
      <c r="B376" s="74">
        <v>1</v>
      </c>
    </row>
    <row r="377" spans="1:2" x14ac:dyDescent="0.25">
      <c r="A377" s="73" t="s">
        <v>2748</v>
      </c>
      <c r="B377" s="74">
        <v>11</v>
      </c>
    </row>
    <row r="378" spans="1:2" x14ac:dyDescent="0.25">
      <c r="A378" s="86" t="s">
        <v>2952</v>
      </c>
      <c r="B378" s="74">
        <v>11</v>
      </c>
    </row>
    <row r="379" spans="1:2" x14ac:dyDescent="0.25">
      <c r="A379" s="73" t="s">
        <v>2749</v>
      </c>
      <c r="B379" s="74">
        <v>16</v>
      </c>
    </row>
    <row r="380" spans="1:2" x14ac:dyDescent="0.25">
      <c r="A380" s="86" t="s">
        <v>2904</v>
      </c>
      <c r="B380" s="74">
        <v>5</v>
      </c>
    </row>
    <row r="381" spans="1:2" x14ac:dyDescent="0.25">
      <c r="A381" s="86" t="s">
        <v>2921</v>
      </c>
      <c r="B381" s="74">
        <v>9</v>
      </c>
    </row>
    <row r="382" spans="1:2" x14ac:dyDescent="0.25">
      <c r="A382" s="86" t="s">
        <v>2913</v>
      </c>
      <c r="B382" s="74">
        <v>2</v>
      </c>
    </row>
    <row r="383" spans="1:2" x14ac:dyDescent="0.25">
      <c r="A383" s="73" t="s">
        <v>2750</v>
      </c>
      <c r="B383" s="74">
        <v>1</v>
      </c>
    </row>
    <row r="384" spans="1:2" x14ac:dyDescent="0.25">
      <c r="A384" s="86" t="s">
        <v>2903</v>
      </c>
      <c r="B384" s="74">
        <v>1</v>
      </c>
    </row>
    <row r="385" spans="1:2" x14ac:dyDescent="0.25">
      <c r="A385" s="73" t="s">
        <v>2751</v>
      </c>
      <c r="B385" s="74">
        <v>2</v>
      </c>
    </row>
    <row r="386" spans="1:2" x14ac:dyDescent="0.25">
      <c r="A386" s="86" t="s">
        <v>2903</v>
      </c>
      <c r="B386" s="74">
        <v>1</v>
      </c>
    </row>
    <row r="387" spans="1:2" x14ac:dyDescent="0.25">
      <c r="A387" s="86" t="s">
        <v>2980</v>
      </c>
      <c r="B387" s="74">
        <v>1</v>
      </c>
    </row>
    <row r="388" spans="1:2" x14ac:dyDescent="0.25">
      <c r="A388" s="73" t="s">
        <v>2752</v>
      </c>
      <c r="B388" s="74">
        <v>1</v>
      </c>
    </row>
    <row r="389" spans="1:2" x14ac:dyDescent="0.25">
      <c r="A389" s="86" t="s">
        <v>2903</v>
      </c>
      <c r="B389" s="74">
        <v>1</v>
      </c>
    </row>
    <row r="390" spans="1:2" x14ac:dyDescent="0.25">
      <c r="A390" s="73" t="s">
        <v>2753</v>
      </c>
      <c r="B390" s="74">
        <v>4</v>
      </c>
    </row>
    <row r="391" spans="1:2" x14ac:dyDescent="0.25">
      <c r="A391" s="86" t="s">
        <v>2904</v>
      </c>
      <c r="B391" s="74">
        <v>4</v>
      </c>
    </row>
    <row r="392" spans="1:2" x14ac:dyDescent="0.25">
      <c r="A392" s="73" t="s">
        <v>2754</v>
      </c>
      <c r="B392" s="74">
        <v>26</v>
      </c>
    </row>
    <row r="393" spans="1:2" x14ac:dyDescent="0.25">
      <c r="A393" s="86" t="s">
        <v>2935</v>
      </c>
      <c r="B393" s="74">
        <v>6</v>
      </c>
    </row>
    <row r="394" spans="1:2" x14ac:dyDescent="0.25">
      <c r="A394" s="86" t="s">
        <v>2913</v>
      </c>
      <c r="B394" s="74">
        <v>20</v>
      </c>
    </row>
    <row r="395" spans="1:2" x14ac:dyDescent="0.25">
      <c r="A395" s="73" t="s">
        <v>2755</v>
      </c>
      <c r="B395" s="74">
        <v>160</v>
      </c>
    </row>
    <row r="396" spans="1:2" x14ac:dyDescent="0.25">
      <c r="A396" s="86" t="s">
        <v>2903</v>
      </c>
      <c r="B396" s="74">
        <v>160</v>
      </c>
    </row>
    <row r="397" spans="1:2" x14ac:dyDescent="0.25">
      <c r="A397" s="73" t="s">
        <v>2756</v>
      </c>
      <c r="B397" s="74">
        <v>15</v>
      </c>
    </row>
    <row r="398" spans="1:2" x14ac:dyDescent="0.25">
      <c r="A398" s="86" t="s">
        <v>2921</v>
      </c>
      <c r="B398" s="74">
        <v>15</v>
      </c>
    </row>
    <row r="399" spans="1:2" x14ac:dyDescent="0.25">
      <c r="A399" s="73" t="s">
        <v>2757</v>
      </c>
      <c r="B399" s="74">
        <v>35</v>
      </c>
    </row>
    <row r="400" spans="1:2" x14ac:dyDescent="0.25">
      <c r="A400" s="86" t="s">
        <v>2981</v>
      </c>
      <c r="B400" s="74">
        <v>20</v>
      </c>
    </row>
    <row r="401" spans="1:2" x14ac:dyDescent="0.25">
      <c r="A401" s="86" t="s">
        <v>2921</v>
      </c>
      <c r="B401" s="74">
        <v>15</v>
      </c>
    </row>
    <row r="402" spans="1:2" x14ac:dyDescent="0.25">
      <c r="A402" s="73" t="s">
        <v>2758</v>
      </c>
      <c r="B402" s="74">
        <v>12</v>
      </c>
    </row>
    <row r="403" spans="1:2" x14ac:dyDescent="0.25">
      <c r="A403" s="86" t="s">
        <v>2967</v>
      </c>
      <c r="B403" s="74">
        <v>12</v>
      </c>
    </row>
    <row r="404" spans="1:2" x14ac:dyDescent="0.25">
      <c r="A404" s="73" t="s">
        <v>2759</v>
      </c>
      <c r="B404" s="74">
        <v>2</v>
      </c>
    </row>
    <row r="405" spans="1:2" x14ac:dyDescent="0.25">
      <c r="A405" s="86" t="s">
        <v>2948</v>
      </c>
      <c r="B405" s="74">
        <v>1</v>
      </c>
    </row>
    <row r="406" spans="1:2" x14ac:dyDescent="0.25">
      <c r="A406" s="86" t="s">
        <v>2913</v>
      </c>
      <c r="B406" s="74">
        <v>1</v>
      </c>
    </row>
    <row r="407" spans="1:2" x14ac:dyDescent="0.25">
      <c r="A407" s="73" t="s">
        <v>2760</v>
      </c>
      <c r="B407" s="74">
        <v>10</v>
      </c>
    </row>
    <row r="408" spans="1:2" x14ac:dyDescent="0.25">
      <c r="A408" s="86" t="s">
        <v>2904</v>
      </c>
      <c r="B408" s="74">
        <v>5</v>
      </c>
    </row>
    <row r="409" spans="1:2" x14ac:dyDescent="0.25">
      <c r="A409" s="86" t="s">
        <v>2982</v>
      </c>
      <c r="B409" s="74">
        <v>2</v>
      </c>
    </row>
    <row r="410" spans="1:2" x14ac:dyDescent="0.25">
      <c r="A410" s="86" t="s">
        <v>2908</v>
      </c>
      <c r="B410" s="74">
        <v>3</v>
      </c>
    </row>
    <row r="411" spans="1:2" x14ac:dyDescent="0.25">
      <c r="A411" s="73" t="s">
        <v>2761</v>
      </c>
      <c r="B411" s="74">
        <v>6</v>
      </c>
    </row>
    <row r="412" spans="1:2" x14ac:dyDescent="0.25">
      <c r="A412" s="86" t="s">
        <v>2904</v>
      </c>
      <c r="B412" s="74">
        <v>6</v>
      </c>
    </row>
    <row r="413" spans="1:2" x14ac:dyDescent="0.25">
      <c r="A413" s="73" t="s">
        <v>2762</v>
      </c>
      <c r="B413" s="74">
        <v>3</v>
      </c>
    </row>
    <row r="414" spans="1:2" x14ac:dyDescent="0.25">
      <c r="A414" s="86" t="s">
        <v>2983</v>
      </c>
      <c r="B414" s="74">
        <v>3</v>
      </c>
    </row>
    <row r="415" spans="1:2" x14ac:dyDescent="0.25">
      <c r="A415" s="73" t="s">
        <v>2763</v>
      </c>
      <c r="B415" s="74">
        <v>6</v>
      </c>
    </row>
    <row r="416" spans="1:2" x14ac:dyDescent="0.25">
      <c r="A416" s="86" t="s">
        <v>2904</v>
      </c>
      <c r="B416" s="74">
        <v>4</v>
      </c>
    </row>
    <row r="417" spans="1:2" x14ac:dyDescent="0.25">
      <c r="A417" s="86" t="s">
        <v>2901</v>
      </c>
      <c r="B417" s="74">
        <v>2</v>
      </c>
    </row>
    <row r="418" spans="1:2" x14ac:dyDescent="0.25">
      <c r="A418" s="73" t="s">
        <v>2764</v>
      </c>
      <c r="B418" s="74">
        <v>4</v>
      </c>
    </row>
    <row r="419" spans="1:2" x14ac:dyDescent="0.25">
      <c r="A419" s="86" t="s">
        <v>2901</v>
      </c>
      <c r="B419" s="74">
        <v>3</v>
      </c>
    </row>
    <row r="420" spans="1:2" x14ac:dyDescent="0.25">
      <c r="A420" s="86" t="s">
        <v>2913</v>
      </c>
      <c r="B420" s="74">
        <v>1</v>
      </c>
    </row>
    <row r="421" spans="1:2" x14ac:dyDescent="0.25">
      <c r="A421" s="73" t="s">
        <v>2765</v>
      </c>
      <c r="B421" s="74">
        <v>2</v>
      </c>
    </row>
    <row r="422" spans="1:2" x14ac:dyDescent="0.25">
      <c r="A422" s="86" t="s">
        <v>2904</v>
      </c>
      <c r="B422" s="74">
        <v>1</v>
      </c>
    </row>
    <row r="423" spans="1:2" x14ac:dyDescent="0.25">
      <c r="A423" s="86" t="s">
        <v>2913</v>
      </c>
      <c r="B423" s="74">
        <v>1</v>
      </c>
    </row>
    <row r="424" spans="1:2" x14ac:dyDescent="0.25">
      <c r="A424" s="73" t="s">
        <v>2766</v>
      </c>
      <c r="B424" s="74">
        <v>3</v>
      </c>
    </row>
    <row r="425" spans="1:2" x14ac:dyDescent="0.25">
      <c r="A425" s="86" t="s">
        <v>2904</v>
      </c>
      <c r="B425" s="74">
        <v>3</v>
      </c>
    </row>
    <row r="426" spans="1:2" x14ac:dyDescent="0.25">
      <c r="A426" s="73" t="s">
        <v>2767</v>
      </c>
      <c r="B426" s="74">
        <v>2</v>
      </c>
    </row>
    <row r="427" spans="1:2" x14ac:dyDescent="0.25">
      <c r="A427" s="86" t="s">
        <v>2984</v>
      </c>
      <c r="B427" s="74">
        <v>2</v>
      </c>
    </row>
    <row r="428" spans="1:2" x14ac:dyDescent="0.25">
      <c r="A428" s="73" t="s">
        <v>2768</v>
      </c>
      <c r="B428" s="74">
        <v>13</v>
      </c>
    </row>
    <row r="429" spans="1:2" x14ac:dyDescent="0.25">
      <c r="A429" s="86" t="s">
        <v>2985</v>
      </c>
      <c r="B429" s="74">
        <v>13</v>
      </c>
    </row>
    <row r="430" spans="1:2" x14ac:dyDescent="0.25">
      <c r="A430" s="73" t="s">
        <v>2769</v>
      </c>
      <c r="B430" s="74">
        <v>3</v>
      </c>
    </row>
    <row r="431" spans="1:2" x14ac:dyDescent="0.25">
      <c r="A431" s="86" t="s">
        <v>2985</v>
      </c>
      <c r="B431" s="74">
        <v>3</v>
      </c>
    </row>
    <row r="432" spans="1:2" x14ac:dyDescent="0.25">
      <c r="A432" s="73" t="s">
        <v>2770</v>
      </c>
      <c r="B432" s="74">
        <v>2</v>
      </c>
    </row>
    <row r="433" spans="1:2" x14ac:dyDescent="0.25">
      <c r="A433" s="86" t="s">
        <v>2904</v>
      </c>
      <c r="B433" s="74">
        <v>2</v>
      </c>
    </row>
    <row r="434" spans="1:2" x14ac:dyDescent="0.25">
      <c r="A434" s="73" t="s">
        <v>2771</v>
      </c>
      <c r="B434" s="74">
        <v>3</v>
      </c>
    </row>
    <row r="435" spans="1:2" x14ac:dyDescent="0.25">
      <c r="A435" s="86" t="s">
        <v>2904</v>
      </c>
      <c r="B435" s="74">
        <v>3</v>
      </c>
    </row>
    <row r="436" spans="1:2" x14ac:dyDescent="0.25">
      <c r="A436" s="73" t="s">
        <v>2772</v>
      </c>
      <c r="B436" s="74">
        <v>9</v>
      </c>
    </row>
    <row r="437" spans="1:2" x14ac:dyDescent="0.25">
      <c r="A437" s="86" t="s">
        <v>2986</v>
      </c>
      <c r="B437" s="74">
        <v>9</v>
      </c>
    </row>
    <row r="438" spans="1:2" x14ac:dyDescent="0.25">
      <c r="A438" s="73" t="s">
        <v>2773</v>
      </c>
      <c r="B438" s="74">
        <v>4</v>
      </c>
    </row>
    <row r="439" spans="1:2" x14ac:dyDescent="0.25">
      <c r="A439" s="86" t="s">
        <v>2903</v>
      </c>
      <c r="B439" s="74">
        <v>1</v>
      </c>
    </row>
    <row r="440" spans="1:2" x14ac:dyDescent="0.25">
      <c r="A440" s="86" t="s">
        <v>2908</v>
      </c>
      <c r="B440" s="74">
        <v>3</v>
      </c>
    </row>
    <row r="441" spans="1:2" x14ac:dyDescent="0.25">
      <c r="A441" s="73" t="s">
        <v>2774</v>
      </c>
      <c r="B441" s="74">
        <v>1</v>
      </c>
    </row>
    <row r="442" spans="1:2" x14ac:dyDescent="0.25">
      <c r="A442" s="86" t="s">
        <v>2903</v>
      </c>
      <c r="B442" s="74">
        <v>1</v>
      </c>
    </row>
    <row r="443" spans="1:2" x14ac:dyDescent="0.25">
      <c r="A443" s="73" t="s">
        <v>2775</v>
      </c>
      <c r="B443" s="74">
        <v>4</v>
      </c>
    </row>
    <row r="444" spans="1:2" x14ac:dyDescent="0.25">
      <c r="A444" s="86" t="s">
        <v>2913</v>
      </c>
      <c r="B444" s="74">
        <v>2</v>
      </c>
    </row>
    <row r="445" spans="1:2" x14ac:dyDescent="0.25">
      <c r="A445" s="86" t="s">
        <v>2987</v>
      </c>
      <c r="B445" s="74">
        <v>2</v>
      </c>
    </row>
    <row r="446" spans="1:2" x14ac:dyDescent="0.25">
      <c r="A446" s="73" t="s">
        <v>2776</v>
      </c>
      <c r="B446" s="74">
        <v>1</v>
      </c>
    </row>
    <row r="447" spans="1:2" x14ac:dyDescent="0.25">
      <c r="A447" s="86" t="s">
        <v>2988</v>
      </c>
      <c r="B447" s="74">
        <v>1</v>
      </c>
    </row>
    <row r="448" spans="1:2" x14ac:dyDescent="0.25">
      <c r="A448" s="73" t="s">
        <v>2777</v>
      </c>
      <c r="B448" s="74">
        <v>3</v>
      </c>
    </row>
    <row r="449" spans="1:2" x14ac:dyDescent="0.25">
      <c r="A449" s="86" t="s">
        <v>2904</v>
      </c>
      <c r="B449" s="74">
        <v>2</v>
      </c>
    </row>
    <row r="450" spans="1:2" x14ac:dyDescent="0.25">
      <c r="A450" s="86" t="s">
        <v>2903</v>
      </c>
      <c r="B450" s="74">
        <v>1</v>
      </c>
    </row>
    <row r="451" spans="1:2" x14ac:dyDescent="0.25">
      <c r="A451" s="73" t="s">
        <v>2778</v>
      </c>
      <c r="B451" s="74">
        <v>6</v>
      </c>
    </row>
    <row r="452" spans="1:2" x14ac:dyDescent="0.25">
      <c r="A452" s="86" t="s">
        <v>2904</v>
      </c>
      <c r="B452" s="74">
        <v>6</v>
      </c>
    </row>
    <row r="453" spans="1:2" x14ac:dyDescent="0.25">
      <c r="A453" s="73" t="s">
        <v>2779</v>
      </c>
      <c r="B453" s="74">
        <v>5</v>
      </c>
    </row>
    <row r="454" spans="1:2" x14ac:dyDescent="0.25">
      <c r="A454" s="86" t="s">
        <v>2913</v>
      </c>
      <c r="B454" s="74">
        <v>5</v>
      </c>
    </row>
    <row r="455" spans="1:2" x14ac:dyDescent="0.25">
      <c r="A455" s="73" t="s">
        <v>2780</v>
      </c>
      <c r="B455" s="74">
        <v>1</v>
      </c>
    </row>
    <row r="456" spans="1:2" x14ac:dyDescent="0.25">
      <c r="A456" s="86" t="s">
        <v>2989</v>
      </c>
      <c r="B456" s="74">
        <v>1</v>
      </c>
    </row>
    <row r="457" spans="1:2" x14ac:dyDescent="0.25">
      <c r="A457" s="73" t="s">
        <v>2781</v>
      </c>
      <c r="B457" s="74">
        <v>1</v>
      </c>
    </row>
    <row r="458" spans="1:2" x14ac:dyDescent="0.25">
      <c r="A458" s="86" t="s">
        <v>2908</v>
      </c>
      <c r="B458" s="74">
        <v>1</v>
      </c>
    </row>
    <row r="459" spans="1:2" x14ac:dyDescent="0.25">
      <c r="A459" s="73" t="s">
        <v>2782</v>
      </c>
      <c r="B459" s="74">
        <v>20</v>
      </c>
    </row>
    <row r="460" spans="1:2" x14ac:dyDescent="0.25">
      <c r="A460" s="86" t="s">
        <v>2904</v>
      </c>
      <c r="B460" s="74">
        <v>20</v>
      </c>
    </row>
    <row r="461" spans="1:2" x14ac:dyDescent="0.25">
      <c r="A461" s="73" t="s">
        <v>2783</v>
      </c>
      <c r="B461" s="74">
        <v>6</v>
      </c>
    </row>
    <row r="462" spans="1:2" x14ac:dyDescent="0.25">
      <c r="A462" s="86" t="s">
        <v>2913</v>
      </c>
      <c r="B462" s="74">
        <v>6</v>
      </c>
    </row>
    <row r="463" spans="1:2" x14ac:dyDescent="0.25">
      <c r="A463" s="73" t="s">
        <v>2784</v>
      </c>
      <c r="B463" s="74">
        <v>100</v>
      </c>
    </row>
    <row r="464" spans="1:2" x14ac:dyDescent="0.25">
      <c r="A464" s="86" t="s">
        <v>2990</v>
      </c>
      <c r="B464" s="74">
        <v>100</v>
      </c>
    </row>
    <row r="465" spans="1:2" x14ac:dyDescent="0.25">
      <c r="A465" s="73" t="s">
        <v>2785</v>
      </c>
      <c r="B465" s="74">
        <v>50</v>
      </c>
    </row>
    <row r="466" spans="1:2" x14ac:dyDescent="0.25">
      <c r="A466" s="86" t="s">
        <v>2904</v>
      </c>
      <c r="B466" s="74">
        <v>3</v>
      </c>
    </row>
    <row r="467" spans="1:2" x14ac:dyDescent="0.25">
      <c r="A467" s="86" t="s">
        <v>2967</v>
      </c>
      <c r="B467" s="74">
        <v>35</v>
      </c>
    </row>
    <row r="468" spans="1:2" x14ac:dyDescent="0.25">
      <c r="A468" s="86" t="s">
        <v>2952</v>
      </c>
      <c r="B468" s="74">
        <v>12</v>
      </c>
    </row>
    <row r="469" spans="1:2" x14ac:dyDescent="0.25">
      <c r="A469" s="73" t="s">
        <v>2786</v>
      </c>
      <c r="B469" s="74">
        <v>1</v>
      </c>
    </row>
    <row r="470" spans="1:2" x14ac:dyDescent="0.25">
      <c r="A470" s="86" t="s">
        <v>2991</v>
      </c>
      <c r="B470" s="74">
        <v>1</v>
      </c>
    </row>
    <row r="471" spans="1:2" x14ac:dyDescent="0.25">
      <c r="A471" s="73" t="s">
        <v>2787</v>
      </c>
      <c r="B471" s="74">
        <v>5</v>
      </c>
    </row>
    <row r="472" spans="1:2" x14ac:dyDescent="0.25">
      <c r="A472" s="86" t="s">
        <v>2979</v>
      </c>
      <c r="B472" s="74">
        <v>5</v>
      </c>
    </row>
    <row r="473" spans="1:2" x14ac:dyDescent="0.25">
      <c r="A473" s="73" t="s">
        <v>2788</v>
      </c>
      <c r="B473" s="74">
        <v>6</v>
      </c>
    </row>
    <row r="474" spans="1:2" x14ac:dyDescent="0.25">
      <c r="A474" s="86" t="s">
        <v>2916</v>
      </c>
      <c r="B474" s="74">
        <v>6</v>
      </c>
    </row>
    <row r="475" spans="1:2" x14ac:dyDescent="0.25">
      <c r="A475" s="73" t="s">
        <v>2789</v>
      </c>
      <c r="B475" s="74">
        <v>1</v>
      </c>
    </row>
    <row r="476" spans="1:2" x14ac:dyDescent="0.25">
      <c r="A476" s="86" t="s">
        <v>2904</v>
      </c>
      <c r="B476" s="74">
        <v>1</v>
      </c>
    </row>
    <row r="477" spans="1:2" x14ac:dyDescent="0.25">
      <c r="A477" s="73" t="s">
        <v>2790</v>
      </c>
      <c r="B477" s="74">
        <v>3</v>
      </c>
    </row>
    <row r="478" spans="1:2" x14ac:dyDescent="0.25">
      <c r="A478" s="86" t="s">
        <v>2904</v>
      </c>
      <c r="B478" s="74">
        <v>3</v>
      </c>
    </row>
    <row r="479" spans="1:2" x14ac:dyDescent="0.25">
      <c r="A479" s="73" t="s">
        <v>2791</v>
      </c>
      <c r="B479" s="74">
        <v>19</v>
      </c>
    </row>
    <row r="480" spans="1:2" x14ac:dyDescent="0.25">
      <c r="A480" s="86" t="s">
        <v>2904</v>
      </c>
      <c r="B480" s="74">
        <v>19</v>
      </c>
    </row>
    <row r="481" spans="1:2" x14ac:dyDescent="0.25">
      <c r="A481" s="73" t="s">
        <v>2792</v>
      </c>
      <c r="B481" s="74">
        <v>8</v>
      </c>
    </row>
    <row r="482" spans="1:2" x14ac:dyDescent="0.25">
      <c r="A482" s="86" t="s">
        <v>2904</v>
      </c>
      <c r="B482" s="74">
        <v>8</v>
      </c>
    </row>
    <row r="483" spans="1:2" x14ac:dyDescent="0.25">
      <c r="A483" s="73" t="s">
        <v>2793</v>
      </c>
      <c r="B483" s="74">
        <v>8</v>
      </c>
    </row>
    <row r="484" spans="1:2" x14ac:dyDescent="0.25">
      <c r="A484" s="86" t="s">
        <v>2903</v>
      </c>
      <c r="B484" s="74">
        <v>4</v>
      </c>
    </row>
    <row r="485" spans="1:2" x14ac:dyDescent="0.25">
      <c r="A485" s="86" t="s">
        <v>2992</v>
      </c>
      <c r="B485" s="74">
        <v>4</v>
      </c>
    </row>
    <row r="486" spans="1:2" x14ac:dyDescent="0.25">
      <c r="A486" s="73" t="s">
        <v>2794</v>
      </c>
      <c r="B486" s="74">
        <v>8</v>
      </c>
    </row>
    <row r="487" spans="1:2" x14ac:dyDescent="0.25">
      <c r="A487" s="86" t="s">
        <v>2993</v>
      </c>
      <c r="B487" s="74">
        <v>1</v>
      </c>
    </row>
    <row r="488" spans="1:2" x14ac:dyDescent="0.25">
      <c r="A488" s="86" t="s">
        <v>2940</v>
      </c>
      <c r="B488" s="74">
        <v>1</v>
      </c>
    </row>
    <row r="489" spans="1:2" x14ac:dyDescent="0.25">
      <c r="A489" s="86" t="s">
        <v>2994</v>
      </c>
      <c r="B489" s="74">
        <v>1</v>
      </c>
    </row>
    <row r="490" spans="1:2" x14ac:dyDescent="0.25">
      <c r="A490" s="86" t="s">
        <v>2995</v>
      </c>
      <c r="B490" s="74">
        <v>1</v>
      </c>
    </row>
    <row r="491" spans="1:2" x14ac:dyDescent="0.25">
      <c r="A491" s="86" t="s">
        <v>2996</v>
      </c>
      <c r="B491" s="74">
        <v>1</v>
      </c>
    </row>
    <row r="492" spans="1:2" x14ac:dyDescent="0.25">
      <c r="A492" s="86" t="s">
        <v>2903</v>
      </c>
      <c r="B492" s="74">
        <v>2</v>
      </c>
    </row>
    <row r="493" spans="1:2" x14ac:dyDescent="0.25">
      <c r="A493" s="86" t="s">
        <v>2997</v>
      </c>
      <c r="B493" s="74">
        <v>1</v>
      </c>
    </row>
    <row r="494" spans="1:2" x14ac:dyDescent="0.25">
      <c r="A494" s="73" t="s">
        <v>2795</v>
      </c>
      <c r="B494" s="74">
        <v>3</v>
      </c>
    </row>
    <row r="495" spans="1:2" x14ac:dyDescent="0.25">
      <c r="A495" s="86" t="s">
        <v>2923</v>
      </c>
      <c r="B495" s="74">
        <v>2</v>
      </c>
    </row>
    <row r="496" spans="1:2" x14ac:dyDescent="0.25">
      <c r="A496" s="86" t="s">
        <v>2903</v>
      </c>
      <c r="B496" s="74">
        <v>1</v>
      </c>
    </row>
    <row r="497" spans="1:2" x14ac:dyDescent="0.25">
      <c r="A497" s="73" t="s">
        <v>2796</v>
      </c>
      <c r="B497" s="74">
        <v>100</v>
      </c>
    </row>
    <row r="498" spans="1:2" x14ac:dyDescent="0.25">
      <c r="A498" s="86" t="s">
        <v>2904</v>
      </c>
      <c r="B498" s="74">
        <v>100</v>
      </c>
    </row>
    <row r="499" spans="1:2" x14ac:dyDescent="0.25">
      <c r="A499" s="73" t="s">
        <v>2797</v>
      </c>
      <c r="B499" s="74">
        <v>2</v>
      </c>
    </row>
    <row r="500" spans="1:2" x14ac:dyDescent="0.25">
      <c r="A500" s="86" t="s">
        <v>2904</v>
      </c>
      <c r="B500" s="74">
        <v>2</v>
      </c>
    </row>
    <row r="501" spans="1:2" x14ac:dyDescent="0.25">
      <c r="A501" s="73" t="s">
        <v>2798</v>
      </c>
      <c r="B501" s="74">
        <v>2</v>
      </c>
    </row>
    <row r="502" spans="1:2" x14ac:dyDescent="0.25">
      <c r="A502" s="86" t="s">
        <v>2904</v>
      </c>
      <c r="B502" s="74">
        <v>2</v>
      </c>
    </row>
    <row r="503" spans="1:2" x14ac:dyDescent="0.25">
      <c r="A503" s="73" t="s">
        <v>2799</v>
      </c>
      <c r="B503" s="74">
        <v>12</v>
      </c>
    </row>
    <row r="504" spans="1:2" x14ac:dyDescent="0.25">
      <c r="A504" s="86" t="s">
        <v>2998</v>
      </c>
      <c r="B504" s="74">
        <v>12</v>
      </c>
    </row>
    <row r="505" spans="1:2" x14ac:dyDescent="0.25">
      <c r="A505" s="73" t="s">
        <v>2800</v>
      </c>
      <c r="B505" s="74">
        <v>4</v>
      </c>
    </row>
    <row r="506" spans="1:2" x14ac:dyDescent="0.25">
      <c r="A506" s="86" t="s">
        <v>2904</v>
      </c>
      <c r="B506" s="74">
        <v>4</v>
      </c>
    </row>
    <row r="507" spans="1:2" x14ac:dyDescent="0.25">
      <c r="A507" s="73" t="s">
        <v>2801</v>
      </c>
      <c r="B507" s="74">
        <v>4</v>
      </c>
    </row>
    <row r="508" spans="1:2" x14ac:dyDescent="0.25">
      <c r="A508" s="86" t="s">
        <v>2985</v>
      </c>
      <c r="B508" s="74">
        <v>4</v>
      </c>
    </row>
    <row r="509" spans="1:2" x14ac:dyDescent="0.25">
      <c r="A509" s="73" t="s">
        <v>2802</v>
      </c>
      <c r="B509" s="74">
        <v>28</v>
      </c>
    </row>
    <row r="510" spans="1:2" x14ac:dyDescent="0.25">
      <c r="A510" s="86" t="s">
        <v>2999</v>
      </c>
      <c r="B510" s="74">
        <v>11</v>
      </c>
    </row>
    <row r="511" spans="1:2" x14ac:dyDescent="0.25">
      <c r="A511" s="86" t="s">
        <v>2985</v>
      </c>
      <c r="B511" s="74">
        <v>17</v>
      </c>
    </row>
    <row r="512" spans="1:2" x14ac:dyDescent="0.25">
      <c r="A512" s="73" t="s">
        <v>2803</v>
      </c>
      <c r="B512" s="74">
        <v>25</v>
      </c>
    </row>
    <row r="513" spans="1:2" x14ac:dyDescent="0.25">
      <c r="A513" s="86" t="s">
        <v>2904</v>
      </c>
      <c r="B513" s="74">
        <v>25</v>
      </c>
    </row>
    <row r="514" spans="1:2" x14ac:dyDescent="0.25">
      <c r="A514" s="73" t="s">
        <v>2804</v>
      </c>
      <c r="B514" s="74">
        <v>5</v>
      </c>
    </row>
    <row r="515" spans="1:2" x14ac:dyDescent="0.25">
      <c r="A515" s="86" t="s">
        <v>2904</v>
      </c>
      <c r="B515" s="74">
        <v>5</v>
      </c>
    </row>
    <row r="516" spans="1:2" x14ac:dyDescent="0.25">
      <c r="A516" s="73" t="s">
        <v>2805</v>
      </c>
      <c r="B516" s="74">
        <v>5</v>
      </c>
    </row>
    <row r="517" spans="1:2" x14ac:dyDescent="0.25">
      <c r="A517" s="86" t="s">
        <v>2904</v>
      </c>
      <c r="B517" s="74">
        <v>5</v>
      </c>
    </row>
    <row r="518" spans="1:2" x14ac:dyDescent="0.25">
      <c r="A518" s="73" t="s">
        <v>2806</v>
      </c>
      <c r="B518" s="74">
        <v>1</v>
      </c>
    </row>
    <row r="519" spans="1:2" x14ac:dyDescent="0.25">
      <c r="A519" s="86" t="s">
        <v>3000</v>
      </c>
      <c r="B519" s="74">
        <v>1</v>
      </c>
    </row>
    <row r="520" spans="1:2" x14ac:dyDescent="0.25">
      <c r="A520" s="73" t="s">
        <v>2807</v>
      </c>
      <c r="B520" s="74">
        <v>6</v>
      </c>
    </row>
    <row r="521" spans="1:2" x14ac:dyDescent="0.25">
      <c r="A521" s="86" t="s">
        <v>2904</v>
      </c>
      <c r="B521" s="74">
        <v>6</v>
      </c>
    </row>
    <row r="522" spans="1:2" x14ac:dyDescent="0.25">
      <c r="A522" s="73" t="s">
        <v>2808</v>
      </c>
      <c r="B522" s="74">
        <v>18</v>
      </c>
    </row>
    <row r="523" spans="1:2" x14ac:dyDescent="0.25">
      <c r="A523" s="86" t="s">
        <v>2904</v>
      </c>
      <c r="B523" s="74">
        <v>18</v>
      </c>
    </row>
    <row r="524" spans="1:2" x14ac:dyDescent="0.25">
      <c r="A524" s="73" t="s">
        <v>2809</v>
      </c>
      <c r="B524" s="74">
        <v>5</v>
      </c>
    </row>
    <row r="525" spans="1:2" x14ac:dyDescent="0.25">
      <c r="A525" s="86" t="s">
        <v>2913</v>
      </c>
      <c r="B525" s="74">
        <v>5</v>
      </c>
    </row>
    <row r="526" spans="1:2" x14ac:dyDescent="0.25">
      <c r="A526" s="73" t="s">
        <v>2810</v>
      </c>
      <c r="B526" s="74">
        <v>1</v>
      </c>
    </row>
    <row r="527" spans="1:2" x14ac:dyDescent="0.25">
      <c r="A527" s="86" t="s">
        <v>3001</v>
      </c>
      <c r="B527" s="74">
        <v>1</v>
      </c>
    </row>
    <row r="528" spans="1:2" x14ac:dyDescent="0.25">
      <c r="A528" s="73" t="s">
        <v>2811</v>
      </c>
      <c r="B528" s="74">
        <v>10</v>
      </c>
    </row>
    <row r="529" spans="1:2" x14ac:dyDescent="0.25">
      <c r="A529" s="86" t="s">
        <v>2901</v>
      </c>
      <c r="B529" s="74">
        <v>10</v>
      </c>
    </row>
    <row r="530" spans="1:2" x14ac:dyDescent="0.25">
      <c r="A530" s="73" t="s">
        <v>2812</v>
      </c>
      <c r="B530" s="74">
        <v>10</v>
      </c>
    </row>
    <row r="531" spans="1:2" x14ac:dyDescent="0.25">
      <c r="A531" s="86" t="s">
        <v>2913</v>
      </c>
      <c r="B531" s="74">
        <v>10</v>
      </c>
    </row>
    <row r="532" spans="1:2" x14ac:dyDescent="0.25">
      <c r="A532" s="73" t="s">
        <v>2813</v>
      </c>
      <c r="B532" s="74">
        <v>7</v>
      </c>
    </row>
    <row r="533" spans="1:2" x14ac:dyDescent="0.25">
      <c r="A533" s="86" t="s">
        <v>2904</v>
      </c>
      <c r="B533" s="74">
        <v>1</v>
      </c>
    </row>
    <row r="534" spans="1:2" x14ac:dyDescent="0.25">
      <c r="A534" s="86" t="s">
        <v>3002</v>
      </c>
      <c r="B534" s="74">
        <v>6</v>
      </c>
    </row>
    <row r="535" spans="1:2" x14ac:dyDescent="0.25">
      <c r="A535" s="73" t="s">
        <v>2814</v>
      </c>
      <c r="B535" s="74">
        <v>2</v>
      </c>
    </row>
    <row r="536" spans="1:2" x14ac:dyDescent="0.25">
      <c r="A536" s="86" t="s">
        <v>2941</v>
      </c>
      <c r="B536" s="74">
        <v>2</v>
      </c>
    </row>
    <row r="537" spans="1:2" x14ac:dyDescent="0.25">
      <c r="A537" s="73" t="s">
        <v>2815</v>
      </c>
      <c r="B537" s="74">
        <v>13</v>
      </c>
    </row>
    <row r="538" spans="1:2" x14ac:dyDescent="0.25">
      <c r="A538" s="86" t="s">
        <v>3003</v>
      </c>
      <c r="B538" s="74">
        <v>9</v>
      </c>
    </row>
    <row r="539" spans="1:2" x14ac:dyDescent="0.25">
      <c r="A539" s="86" t="s">
        <v>3004</v>
      </c>
      <c r="B539" s="74">
        <v>4</v>
      </c>
    </row>
    <row r="540" spans="1:2" x14ac:dyDescent="0.25">
      <c r="A540" s="73" t="s">
        <v>2816</v>
      </c>
      <c r="B540" s="74">
        <v>12</v>
      </c>
    </row>
    <row r="541" spans="1:2" x14ac:dyDescent="0.25">
      <c r="A541" s="86" t="s">
        <v>2903</v>
      </c>
      <c r="B541" s="74">
        <v>12</v>
      </c>
    </row>
    <row r="542" spans="1:2" x14ac:dyDescent="0.25">
      <c r="A542" s="73" t="s">
        <v>2817</v>
      </c>
      <c r="B542" s="74">
        <v>2</v>
      </c>
    </row>
    <row r="543" spans="1:2" x14ac:dyDescent="0.25">
      <c r="A543" s="86" t="s">
        <v>3005</v>
      </c>
      <c r="B543" s="74">
        <v>2</v>
      </c>
    </row>
    <row r="544" spans="1:2" x14ac:dyDescent="0.25">
      <c r="A544" s="73" t="s">
        <v>2818</v>
      </c>
      <c r="B544" s="74">
        <v>1</v>
      </c>
    </row>
    <row r="545" spans="1:2" x14ac:dyDescent="0.25">
      <c r="A545" s="86" t="s">
        <v>2942</v>
      </c>
      <c r="B545" s="74">
        <v>1</v>
      </c>
    </row>
    <row r="546" spans="1:2" x14ac:dyDescent="0.25">
      <c r="A546" s="73" t="s">
        <v>2819</v>
      </c>
      <c r="B546" s="74">
        <v>1</v>
      </c>
    </row>
    <row r="547" spans="1:2" x14ac:dyDescent="0.25">
      <c r="A547" s="86" t="s">
        <v>2913</v>
      </c>
      <c r="B547" s="74">
        <v>1</v>
      </c>
    </row>
    <row r="548" spans="1:2" x14ac:dyDescent="0.25">
      <c r="A548" s="73" t="s">
        <v>2820</v>
      </c>
      <c r="B548" s="74">
        <v>16</v>
      </c>
    </row>
    <row r="549" spans="1:2" x14ac:dyDescent="0.25">
      <c r="A549" s="86" t="s">
        <v>2904</v>
      </c>
      <c r="B549" s="74">
        <v>2</v>
      </c>
    </row>
    <row r="550" spans="1:2" x14ac:dyDescent="0.25">
      <c r="A550" s="86" t="s">
        <v>3006</v>
      </c>
      <c r="B550" s="74">
        <v>12</v>
      </c>
    </row>
    <row r="551" spans="1:2" x14ac:dyDescent="0.25">
      <c r="A551" s="86" t="s">
        <v>2897</v>
      </c>
      <c r="B551" s="74">
        <v>2</v>
      </c>
    </row>
    <row r="552" spans="1:2" x14ac:dyDescent="0.25">
      <c r="A552" s="73" t="s">
        <v>2821</v>
      </c>
      <c r="B552" s="74">
        <v>1</v>
      </c>
    </row>
    <row r="553" spans="1:2" x14ac:dyDescent="0.25">
      <c r="A553" s="86" t="s">
        <v>2913</v>
      </c>
      <c r="B553" s="74">
        <v>1</v>
      </c>
    </row>
    <row r="554" spans="1:2" x14ac:dyDescent="0.25">
      <c r="A554" s="73" t="s">
        <v>2822</v>
      </c>
      <c r="B554" s="74">
        <v>1</v>
      </c>
    </row>
    <row r="555" spans="1:2" x14ac:dyDescent="0.25">
      <c r="A555" s="86" t="s">
        <v>2904</v>
      </c>
      <c r="B555" s="74">
        <v>1</v>
      </c>
    </row>
    <row r="556" spans="1:2" x14ac:dyDescent="0.25">
      <c r="A556" s="73" t="s">
        <v>2823</v>
      </c>
      <c r="B556" s="74">
        <v>1</v>
      </c>
    </row>
    <row r="557" spans="1:2" x14ac:dyDescent="0.25">
      <c r="A557" s="86" t="s">
        <v>3007</v>
      </c>
      <c r="B557" s="74">
        <v>1</v>
      </c>
    </row>
    <row r="558" spans="1:2" x14ac:dyDescent="0.25">
      <c r="A558" s="73" t="s">
        <v>2824</v>
      </c>
      <c r="B558" s="74">
        <v>1</v>
      </c>
    </row>
    <row r="559" spans="1:2" x14ac:dyDescent="0.25">
      <c r="A559" s="86" t="s">
        <v>2903</v>
      </c>
      <c r="B559" s="74">
        <v>1</v>
      </c>
    </row>
    <row r="560" spans="1:2" x14ac:dyDescent="0.25">
      <c r="A560" s="73" t="s">
        <v>2825</v>
      </c>
      <c r="B560" s="74">
        <v>1</v>
      </c>
    </row>
    <row r="561" spans="1:2" x14ac:dyDescent="0.25">
      <c r="A561" s="86" t="s">
        <v>2904</v>
      </c>
      <c r="B561" s="74">
        <v>1</v>
      </c>
    </row>
    <row r="562" spans="1:2" x14ac:dyDescent="0.25">
      <c r="A562" s="73" t="s">
        <v>2826</v>
      </c>
      <c r="B562" s="74">
        <v>5</v>
      </c>
    </row>
    <row r="563" spans="1:2" x14ac:dyDescent="0.25">
      <c r="A563" s="86" t="s">
        <v>2913</v>
      </c>
      <c r="B563" s="74">
        <v>5</v>
      </c>
    </row>
    <row r="564" spans="1:2" x14ac:dyDescent="0.25">
      <c r="A564" s="73" t="s">
        <v>2827</v>
      </c>
      <c r="B564" s="74">
        <v>1</v>
      </c>
    </row>
    <row r="565" spans="1:2" x14ac:dyDescent="0.25">
      <c r="A565" s="86" t="s">
        <v>2904</v>
      </c>
      <c r="B565" s="74">
        <v>1</v>
      </c>
    </row>
    <row r="566" spans="1:2" x14ac:dyDescent="0.25">
      <c r="A566" s="73" t="s">
        <v>2828</v>
      </c>
      <c r="B566" s="74">
        <v>4</v>
      </c>
    </row>
    <row r="567" spans="1:2" x14ac:dyDescent="0.25">
      <c r="A567" s="86" t="s">
        <v>3008</v>
      </c>
      <c r="B567" s="74">
        <v>2</v>
      </c>
    </row>
    <row r="568" spans="1:2" x14ac:dyDescent="0.25">
      <c r="A568" s="86" t="s">
        <v>3009</v>
      </c>
      <c r="B568" s="74">
        <v>1</v>
      </c>
    </row>
    <row r="569" spans="1:2" x14ac:dyDescent="0.25">
      <c r="A569" s="86" t="s">
        <v>3010</v>
      </c>
      <c r="B569" s="74">
        <v>1</v>
      </c>
    </row>
    <row r="570" spans="1:2" x14ac:dyDescent="0.25">
      <c r="A570" s="73" t="s">
        <v>2829</v>
      </c>
      <c r="B570" s="74">
        <v>2</v>
      </c>
    </row>
    <row r="571" spans="1:2" x14ac:dyDescent="0.25">
      <c r="A571" s="86" t="s">
        <v>2944</v>
      </c>
      <c r="B571" s="74">
        <v>1</v>
      </c>
    </row>
    <row r="572" spans="1:2" x14ac:dyDescent="0.25">
      <c r="A572" s="86" t="s">
        <v>2914</v>
      </c>
      <c r="B572" s="74">
        <v>1</v>
      </c>
    </row>
    <row r="573" spans="1:2" x14ac:dyDescent="0.25">
      <c r="A573" s="73" t="s">
        <v>2830</v>
      </c>
      <c r="B573" s="74">
        <v>3</v>
      </c>
    </row>
    <row r="574" spans="1:2" x14ac:dyDescent="0.25">
      <c r="A574" s="86" t="s">
        <v>2903</v>
      </c>
      <c r="B574" s="74">
        <v>2</v>
      </c>
    </row>
    <row r="575" spans="1:2" x14ac:dyDescent="0.25">
      <c r="A575" s="86" t="s">
        <v>3011</v>
      </c>
      <c r="B575" s="74">
        <v>1</v>
      </c>
    </row>
    <row r="576" spans="1:2" x14ac:dyDescent="0.25">
      <c r="A576" s="73" t="s">
        <v>2831</v>
      </c>
      <c r="B576" s="74">
        <v>2</v>
      </c>
    </row>
    <row r="577" spans="1:2" x14ac:dyDescent="0.25">
      <c r="A577" s="86" t="s">
        <v>2903</v>
      </c>
      <c r="B577" s="74">
        <v>2</v>
      </c>
    </row>
    <row r="578" spans="1:2" x14ac:dyDescent="0.25">
      <c r="A578" s="73" t="s">
        <v>2832</v>
      </c>
      <c r="B578" s="74">
        <v>3</v>
      </c>
    </row>
    <row r="579" spans="1:2" x14ac:dyDescent="0.25">
      <c r="A579" s="86" t="s">
        <v>2935</v>
      </c>
      <c r="B579" s="74">
        <v>2</v>
      </c>
    </row>
    <row r="580" spans="1:2" x14ac:dyDescent="0.25">
      <c r="A580" s="86" t="s">
        <v>2903</v>
      </c>
      <c r="B580" s="74">
        <v>1</v>
      </c>
    </row>
    <row r="581" spans="1:2" x14ac:dyDescent="0.25">
      <c r="A581" s="73" t="s">
        <v>2833</v>
      </c>
      <c r="B581" s="74">
        <v>1</v>
      </c>
    </row>
    <row r="582" spans="1:2" x14ac:dyDescent="0.25">
      <c r="A582" s="86" t="s">
        <v>2905</v>
      </c>
      <c r="B582" s="74">
        <v>1</v>
      </c>
    </row>
    <row r="583" spans="1:2" x14ac:dyDescent="0.25">
      <c r="A583" s="73" t="s">
        <v>2834</v>
      </c>
      <c r="B583" s="74">
        <v>1</v>
      </c>
    </row>
    <row r="584" spans="1:2" x14ac:dyDescent="0.25">
      <c r="A584" s="86" t="s">
        <v>2903</v>
      </c>
      <c r="B584" s="74">
        <v>1</v>
      </c>
    </row>
    <row r="585" spans="1:2" x14ac:dyDescent="0.25">
      <c r="A585" s="73" t="s">
        <v>2835</v>
      </c>
      <c r="B585" s="74">
        <v>2</v>
      </c>
    </row>
    <row r="586" spans="1:2" x14ac:dyDescent="0.25">
      <c r="A586" s="86" t="s">
        <v>3012</v>
      </c>
      <c r="B586" s="74">
        <v>1</v>
      </c>
    </row>
    <row r="587" spans="1:2" x14ac:dyDescent="0.25">
      <c r="A587" s="86" t="s">
        <v>3013</v>
      </c>
      <c r="B587" s="74">
        <v>1</v>
      </c>
    </row>
    <row r="588" spans="1:2" x14ac:dyDescent="0.25">
      <c r="A588" s="73" t="s">
        <v>2836</v>
      </c>
      <c r="B588" s="74">
        <v>5</v>
      </c>
    </row>
    <row r="589" spans="1:2" x14ac:dyDescent="0.25">
      <c r="A589" s="86" t="s">
        <v>2903</v>
      </c>
      <c r="B589" s="74">
        <v>5</v>
      </c>
    </row>
    <row r="590" spans="1:2" x14ac:dyDescent="0.25">
      <c r="A590" s="73" t="s">
        <v>2837</v>
      </c>
      <c r="B590" s="74">
        <v>1</v>
      </c>
    </row>
    <row r="591" spans="1:2" x14ac:dyDescent="0.25">
      <c r="A591" s="86" t="s">
        <v>2903</v>
      </c>
      <c r="B591" s="74">
        <v>1</v>
      </c>
    </row>
    <row r="592" spans="1:2" x14ac:dyDescent="0.25">
      <c r="A592" s="73" t="s">
        <v>2838</v>
      </c>
      <c r="B592" s="74">
        <v>2</v>
      </c>
    </row>
    <row r="593" spans="1:2" x14ac:dyDescent="0.25">
      <c r="A593" s="86" t="s">
        <v>2914</v>
      </c>
      <c r="B593" s="74">
        <v>2</v>
      </c>
    </row>
    <row r="594" spans="1:2" x14ac:dyDescent="0.25">
      <c r="A594" s="73" t="s">
        <v>2839</v>
      </c>
      <c r="B594" s="74">
        <v>2</v>
      </c>
    </row>
    <row r="595" spans="1:2" x14ac:dyDescent="0.25">
      <c r="A595" s="86" t="s">
        <v>3014</v>
      </c>
      <c r="B595" s="74">
        <v>2</v>
      </c>
    </row>
    <row r="596" spans="1:2" x14ac:dyDescent="0.25">
      <c r="A596" s="73" t="s">
        <v>2840</v>
      </c>
      <c r="B596" s="74">
        <v>45</v>
      </c>
    </row>
    <row r="597" spans="1:2" x14ac:dyDescent="0.25">
      <c r="A597" s="86" t="s">
        <v>2904</v>
      </c>
      <c r="B597" s="74">
        <v>20</v>
      </c>
    </row>
    <row r="598" spans="1:2" x14ac:dyDescent="0.25">
      <c r="A598" s="86" t="s">
        <v>2967</v>
      </c>
      <c r="B598" s="74">
        <v>8</v>
      </c>
    </row>
    <row r="599" spans="1:2" x14ac:dyDescent="0.25">
      <c r="A599" s="86" t="s">
        <v>2952</v>
      </c>
      <c r="B599" s="74">
        <v>14</v>
      </c>
    </row>
    <row r="600" spans="1:2" x14ac:dyDescent="0.25">
      <c r="A600" s="86" t="s">
        <v>2913</v>
      </c>
      <c r="B600" s="74">
        <v>3</v>
      </c>
    </row>
    <row r="601" spans="1:2" x14ac:dyDescent="0.25">
      <c r="A601" s="73" t="s">
        <v>2841</v>
      </c>
      <c r="B601" s="74">
        <v>10</v>
      </c>
    </row>
    <row r="602" spans="1:2" x14ac:dyDescent="0.25">
      <c r="A602" s="86" t="s">
        <v>2913</v>
      </c>
      <c r="B602" s="74">
        <v>10</v>
      </c>
    </row>
    <row r="603" spans="1:2" x14ac:dyDescent="0.25">
      <c r="A603" s="73" t="s">
        <v>2842</v>
      </c>
      <c r="B603" s="74">
        <v>1</v>
      </c>
    </row>
    <row r="604" spans="1:2" x14ac:dyDescent="0.25">
      <c r="A604" s="86" t="s">
        <v>2903</v>
      </c>
      <c r="B604" s="74">
        <v>1</v>
      </c>
    </row>
    <row r="605" spans="1:2" x14ac:dyDescent="0.25">
      <c r="A605" s="73" t="s">
        <v>2843</v>
      </c>
      <c r="B605" s="74">
        <v>6</v>
      </c>
    </row>
    <row r="606" spans="1:2" x14ac:dyDescent="0.25">
      <c r="A606" s="86" t="s">
        <v>2904</v>
      </c>
      <c r="B606" s="74">
        <v>1</v>
      </c>
    </row>
    <row r="607" spans="1:2" x14ac:dyDescent="0.25">
      <c r="A607" s="86" t="s">
        <v>3015</v>
      </c>
      <c r="B607" s="74">
        <v>1</v>
      </c>
    </row>
    <row r="608" spans="1:2" x14ac:dyDescent="0.25">
      <c r="A608" s="86" t="s">
        <v>2903</v>
      </c>
      <c r="B608" s="74">
        <v>3</v>
      </c>
    </row>
    <row r="609" spans="1:2" x14ac:dyDescent="0.25">
      <c r="A609" s="86" t="s">
        <v>2985</v>
      </c>
      <c r="B609" s="74">
        <v>1</v>
      </c>
    </row>
    <row r="610" spans="1:2" x14ac:dyDescent="0.25">
      <c r="A610" s="73" t="s">
        <v>2844</v>
      </c>
      <c r="B610" s="74">
        <v>2</v>
      </c>
    </row>
    <row r="611" spans="1:2" x14ac:dyDescent="0.25">
      <c r="A611" s="86" t="s">
        <v>2903</v>
      </c>
      <c r="B611" s="74">
        <v>2</v>
      </c>
    </row>
    <row r="612" spans="1:2" x14ac:dyDescent="0.25">
      <c r="A612" s="73" t="s">
        <v>2845</v>
      </c>
      <c r="B612" s="74">
        <v>3</v>
      </c>
    </row>
    <row r="613" spans="1:2" x14ac:dyDescent="0.25">
      <c r="A613" s="86" t="s">
        <v>3016</v>
      </c>
      <c r="B613" s="74">
        <v>3</v>
      </c>
    </row>
    <row r="614" spans="1:2" x14ac:dyDescent="0.25">
      <c r="A614" s="73" t="s">
        <v>2846</v>
      </c>
      <c r="B614" s="74">
        <v>3</v>
      </c>
    </row>
    <row r="615" spans="1:2" x14ac:dyDescent="0.25">
      <c r="A615" s="86" t="s">
        <v>3597</v>
      </c>
      <c r="B615" s="74">
        <v>1</v>
      </c>
    </row>
    <row r="616" spans="1:2" x14ac:dyDescent="0.25">
      <c r="A616" s="86" t="s">
        <v>3596</v>
      </c>
      <c r="B616" s="74">
        <v>1</v>
      </c>
    </row>
    <row r="617" spans="1:2" x14ac:dyDescent="0.25">
      <c r="A617" s="86" t="s">
        <v>3598</v>
      </c>
      <c r="B617" s="74">
        <v>1</v>
      </c>
    </row>
    <row r="618" spans="1:2" x14ac:dyDescent="0.25">
      <c r="A618" s="73" t="s">
        <v>2847</v>
      </c>
      <c r="B618" s="74">
        <v>1</v>
      </c>
    </row>
    <row r="619" spans="1:2" x14ac:dyDescent="0.25">
      <c r="A619" s="86" t="s">
        <v>3017</v>
      </c>
      <c r="B619" s="74">
        <v>1</v>
      </c>
    </row>
    <row r="620" spans="1:2" x14ac:dyDescent="0.25">
      <c r="A620" s="73" t="s">
        <v>2848</v>
      </c>
      <c r="B620" s="74">
        <v>1</v>
      </c>
    </row>
    <row r="621" spans="1:2" x14ac:dyDescent="0.25">
      <c r="A621" s="86" t="s">
        <v>2903</v>
      </c>
      <c r="B621" s="74">
        <v>1</v>
      </c>
    </row>
    <row r="622" spans="1:2" x14ac:dyDescent="0.25">
      <c r="A622" s="73" t="s">
        <v>2849</v>
      </c>
      <c r="B622" s="74">
        <v>6</v>
      </c>
    </row>
    <row r="623" spans="1:2" x14ac:dyDescent="0.25">
      <c r="A623" s="86" t="s">
        <v>2904</v>
      </c>
      <c r="B623" s="74">
        <v>2</v>
      </c>
    </row>
    <row r="624" spans="1:2" x14ac:dyDescent="0.25">
      <c r="A624" s="86" t="s">
        <v>3018</v>
      </c>
      <c r="B624" s="74">
        <v>1</v>
      </c>
    </row>
    <row r="625" spans="1:2" x14ac:dyDescent="0.25">
      <c r="A625" s="86" t="s">
        <v>2903</v>
      </c>
      <c r="B625" s="74">
        <v>1</v>
      </c>
    </row>
    <row r="626" spans="1:2" x14ac:dyDescent="0.25">
      <c r="A626" s="86" t="s">
        <v>2985</v>
      </c>
      <c r="B626" s="74">
        <v>2</v>
      </c>
    </row>
    <row r="627" spans="1:2" x14ac:dyDescent="0.25">
      <c r="A627" s="73" t="s">
        <v>2850</v>
      </c>
      <c r="B627" s="74">
        <v>1</v>
      </c>
    </row>
    <row r="628" spans="1:2" x14ac:dyDescent="0.25">
      <c r="A628" s="86" t="s">
        <v>3019</v>
      </c>
      <c r="B628" s="74">
        <v>1</v>
      </c>
    </row>
    <row r="629" spans="1:2" x14ac:dyDescent="0.25">
      <c r="A629" s="73" t="s">
        <v>2851</v>
      </c>
      <c r="B629" s="74">
        <v>2</v>
      </c>
    </row>
    <row r="630" spans="1:2" x14ac:dyDescent="0.25">
      <c r="A630" s="86" t="s">
        <v>3020</v>
      </c>
      <c r="B630" s="74">
        <v>1</v>
      </c>
    </row>
    <row r="631" spans="1:2" x14ac:dyDescent="0.25">
      <c r="A631" s="86" t="s">
        <v>2903</v>
      </c>
      <c r="B631" s="74">
        <v>1</v>
      </c>
    </row>
    <row r="632" spans="1:2" x14ac:dyDescent="0.25">
      <c r="A632" s="73" t="s">
        <v>2852</v>
      </c>
      <c r="B632" s="74">
        <v>1</v>
      </c>
    </row>
    <row r="633" spans="1:2" x14ac:dyDescent="0.25">
      <c r="A633" s="86" t="s">
        <v>3021</v>
      </c>
      <c r="B633" s="74">
        <v>1</v>
      </c>
    </row>
    <row r="634" spans="1:2" x14ac:dyDescent="0.25">
      <c r="A634" s="73" t="s">
        <v>2853</v>
      </c>
      <c r="B634" s="74">
        <v>5</v>
      </c>
    </row>
    <row r="635" spans="1:2" x14ac:dyDescent="0.25">
      <c r="A635" s="86" t="s">
        <v>2912</v>
      </c>
      <c r="B635" s="74">
        <v>3</v>
      </c>
    </row>
    <row r="636" spans="1:2" x14ac:dyDescent="0.25">
      <c r="A636" s="86" t="s">
        <v>3022</v>
      </c>
      <c r="B636" s="74">
        <v>2</v>
      </c>
    </row>
    <row r="637" spans="1:2" x14ac:dyDescent="0.25">
      <c r="A637" s="73" t="s">
        <v>2854</v>
      </c>
      <c r="B637" s="74">
        <v>1</v>
      </c>
    </row>
    <row r="638" spans="1:2" x14ac:dyDescent="0.25">
      <c r="A638" s="86" t="s">
        <v>2913</v>
      </c>
      <c r="B638" s="74">
        <v>1</v>
      </c>
    </row>
    <row r="639" spans="1:2" x14ac:dyDescent="0.25">
      <c r="A639" s="73" t="s">
        <v>2855</v>
      </c>
      <c r="B639" s="74">
        <v>10</v>
      </c>
    </row>
    <row r="640" spans="1:2" x14ac:dyDescent="0.25">
      <c r="A640" s="86" t="s">
        <v>3023</v>
      </c>
      <c r="B640" s="74">
        <v>10</v>
      </c>
    </row>
    <row r="641" spans="1:2" x14ac:dyDescent="0.25">
      <c r="A641" s="73" t="s">
        <v>2856</v>
      </c>
      <c r="B641" s="74">
        <v>1</v>
      </c>
    </row>
    <row r="642" spans="1:2" x14ac:dyDescent="0.25">
      <c r="A642" s="86" t="s">
        <v>2903</v>
      </c>
      <c r="B642" s="74">
        <v>1</v>
      </c>
    </row>
    <row r="643" spans="1:2" x14ac:dyDescent="0.25">
      <c r="A643" s="73" t="s">
        <v>2857</v>
      </c>
      <c r="B643" s="74">
        <v>3</v>
      </c>
    </row>
    <row r="644" spans="1:2" x14ac:dyDescent="0.25">
      <c r="A644" s="86" t="s">
        <v>2948</v>
      </c>
      <c r="B644" s="74">
        <v>1</v>
      </c>
    </row>
    <row r="645" spans="1:2" x14ac:dyDescent="0.25">
      <c r="A645" s="86" t="s">
        <v>3024</v>
      </c>
      <c r="B645" s="74">
        <v>1</v>
      </c>
    </row>
    <row r="646" spans="1:2" x14ac:dyDescent="0.25">
      <c r="A646" s="86" t="s">
        <v>2903</v>
      </c>
      <c r="B646" s="74">
        <v>1</v>
      </c>
    </row>
    <row r="647" spans="1:2" x14ac:dyDescent="0.25">
      <c r="A647" s="73" t="s">
        <v>2858</v>
      </c>
      <c r="B647" s="74">
        <v>1</v>
      </c>
    </row>
    <row r="648" spans="1:2" x14ac:dyDescent="0.25">
      <c r="A648" s="86" t="s">
        <v>2904</v>
      </c>
      <c r="B648" s="74">
        <v>1</v>
      </c>
    </row>
    <row r="649" spans="1:2" x14ac:dyDescent="0.25">
      <c r="A649" s="73" t="s">
        <v>2859</v>
      </c>
      <c r="B649" s="74">
        <v>9</v>
      </c>
    </row>
    <row r="650" spans="1:2" x14ac:dyDescent="0.25">
      <c r="A650" s="86" t="s">
        <v>2954</v>
      </c>
      <c r="B650" s="74">
        <v>9</v>
      </c>
    </row>
    <row r="651" spans="1:2" x14ac:dyDescent="0.25">
      <c r="A651" s="73" t="s">
        <v>2860</v>
      </c>
      <c r="B651" s="74">
        <v>1</v>
      </c>
    </row>
    <row r="652" spans="1:2" x14ac:dyDescent="0.25">
      <c r="A652" s="86" t="s">
        <v>2913</v>
      </c>
      <c r="B652" s="74">
        <v>1</v>
      </c>
    </row>
    <row r="653" spans="1:2" x14ac:dyDescent="0.25">
      <c r="A653" s="73" t="s">
        <v>2861</v>
      </c>
      <c r="B653" s="74">
        <v>3</v>
      </c>
    </row>
    <row r="654" spans="1:2" x14ac:dyDescent="0.25">
      <c r="A654" s="86" t="s">
        <v>3025</v>
      </c>
      <c r="B654" s="74">
        <v>3</v>
      </c>
    </row>
    <row r="655" spans="1:2" x14ac:dyDescent="0.25">
      <c r="A655" s="73" t="s">
        <v>2862</v>
      </c>
      <c r="B655" s="74">
        <v>1</v>
      </c>
    </row>
    <row r="656" spans="1:2" x14ac:dyDescent="0.25">
      <c r="A656" s="86" t="s">
        <v>2916</v>
      </c>
      <c r="B656" s="74">
        <v>1</v>
      </c>
    </row>
    <row r="657" spans="1:2" x14ac:dyDescent="0.25">
      <c r="A657" s="73" t="s">
        <v>2863</v>
      </c>
      <c r="B657" s="74">
        <v>10</v>
      </c>
    </row>
    <row r="658" spans="1:2" x14ac:dyDescent="0.25">
      <c r="A658" s="86" t="s">
        <v>2913</v>
      </c>
      <c r="B658" s="74">
        <v>10</v>
      </c>
    </row>
    <row r="659" spans="1:2" x14ac:dyDescent="0.25">
      <c r="A659" s="73" t="s">
        <v>2864</v>
      </c>
      <c r="B659" s="74">
        <v>2</v>
      </c>
    </row>
    <row r="660" spans="1:2" x14ac:dyDescent="0.25">
      <c r="A660" s="86" t="s">
        <v>2897</v>
      </c>
      <c r="B660" s="74">
        <v>2</v>
      </c>
    </row>
    <row r="661" spans="1:2" x14ac:dyDescent="0.25">
      <c r="A661" s="73" t="s">
        <v>2865</v>
      </c>
      <c r="B661" s="74">
        <v>1</v>
      </c>
    </row>
    <row r="662" spans="1:2" x14ac:dyDescent="0.25">
      <c r="A662" s="86" t="s">
        <v>2913</v>
      </c>
      <c r="B662" s="74">
        <v>1</v>
      </c>
    </row>
    <row r="663" spans="1:2" x14ac:dyDescent="0.25">
      <c r="A663" s="73" t="s">
        <v>2866</v>
      </c>
      <c r="B663" s="74">
        <v>2</v>
      </c>
    </row>
    <row r="664" spans="1:2" x14ac:dyDescent="0.25">
      <c r="A664" s="86" t="s">
        <v>2897</v>
      </c>
      <c r="B664" s="74">
        <v>2</v>
      </c>
    </row>
    <row r="665" spans="1:2" x14ac:dyDescent="0.25">
      <c r="A665" s="73" t="s">
        <v>2867</v>
      </c>
      <c r="B665" s="74">
        <v>4</v>
      </c>
    </row>
    <row r="666" spans="1:2" x14ac:dyDescent="0.25">
      <c r="A666" s="86" t="s">
        <v>2913</v>
      </c>
      <c r="B666" s="74">
        <v>4</v>
      </c>
    </row>
    <row r="667" spans="1:2" x14ac:dyDescent="0.25">
      <c r="A667" s="73" t="s">
        <v>2868</v>
      </c>
      <c r="B667" s="74">
        <v>8</v>
      </c>
    </row>
    <row r="668" spans="1:2" x14ac:dyDescent="0.25">
      <c r="A668" s="86" t="s">
        <v>3026</v>
      </c>
      <c r="B668" s="74">
        <v>8</v>
      </c>
    </row>
    <row r="669" spans="1:2" x14ac:dyDescent="0.25">
      <c r="A669" s="73" t="s">
        <v>2869</v>
      </c>
      <c r="B669" s="74">
        <v>1</v>
      </c>
    </row>
    <row r="670" spans="1:2" x14ac:dyDescent="0.25">
      <c r="A670" s="86" t="s">
        <v>2935</v>
      </c>
      <c r="B670" s="74">
        <v>1</v>
      </c>
    </row>
    <row r="671" spans="1:2" x14ac:dyDescent="0.25">
      <c r="A671" s="73" t="s">
        <v>2870</v>
      </c>
      <c r="B671" s="74">
        <v>2633</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G281"/>
  <sheetViews>
    <sheetView topLeftCell="A146" workbookViewId="0">
      <selection activeCell="E277" sqref="E277"/>
    </sheetView>
  </sheetViews>
  <sheetFormatPr defaultRowHeight="13.2" x14ac:dyDescent="0.25"/>
  <cols>
    <col min="1" max="1" width="27.33203125" bestFit="1" customWidth="1"/>
    <col min="2" max="2" width="17" bestFit="1" customWidth="1"/>
    <col min="3" max="3" width="20.88671875" style="85" bestFit="1" customWidth="1"/>
    <col min="4" max="4" width="26.6640625" style="85" bestFit="1" customWidth="1"/>
    <col min="5" max="5" width="27" style="85" bestFit="1" customWidth="1"/>
    <col min="6" max="6" width="7.109375" style="85" bestFit="1" customWidth="1"/>
    <col min="7" max="7" width="11.6640625" style="85" bestFit="1" customWidth="1"/>
  </cols>
  <sheetData>
    <row r="3" spans="1:7" x14ac:dyDescent="0.25">
      <c r="A3" s="72" t="s">
        <v>2871</v>
      </c>
      <c r="B3" s="72" t="s">
        <v>2895</v>
      </c>
    </row>
    <row r="4" spans="1:7" x14ac:dyDescent="0.25">
      <c r="A4" s="72" t="s">
        <v>2593</v>
      </c>
      <c r="B4" t="s">
        <v>2896</v>
      </c>
      <c r="C4" s="85" t="s">
        <v>3027</v>
      </c>
      <c r="D4" s="85" t="s">
        <v>3028</v>
      </c>
      <c r="E4" s="85" t="s">
        <v>3029</v>
      </c>
      <c r="F4" s="85" t="s">
        <v>2898</v>
      </c>
      <c r="G4" s="85" t="s">
        <v>2870</v>
      </c>
    </row>
    <row r="5" spans="1:7" x14ac:dyDescent="0.25">
      <c r="A5" s="73" t="s">
        <v>2594</v>
      </c>
      <c r="B5" s="74">
        <v>0</v>
      </c>
      <c r="G5" s="85">
        <v>0</v>
      </c>
    </row>
    <row r="6" spans="1:7" x14ac:dyDescent="0.25">
      <c r="A6" s="73" t="s">
        <v>2595</v>
      </c>
      <c r="B6" s="74">
        <v>0</v>
      </c>
      <c r="G6" s="85">
        <v>0</v>
      </c>
    </row>
    <row r="7" spans="1:7" x14ac:dyDescent="0.25">
      <c r="A7" s="73" t="s">
        <v>2596</v>
      </c>
      <c r="B7" s="74">
        <v>0</v>
      </c>
      <c r="G7" s="85">
        <v>0</v>
      </c>
    </row>
    <row r="8" spans="1:7" x14ac:dyDescent="0.25">
      <c r="A8" s="73" t="s">
        <v>2597</v>
      </c>
      <c r="B8" s="74">
        <v>0</v>
      </c>
      <c r="G8" s="85">
        <v>0</v>
      </c>
    </row>
    <row r="9" spans="1:7" x14ac:dyDescent="0.25">
      <c r="A9" s="73" t="s">
        <v>2598</v>
      </c>
      <c r="B9" s="74">
        <v>0</v>
      </c>
      <c r="G9" s="85">
        <v>0</v>
      </c>
    </row>
    <row r="10" spans="1:7" x14ac:dyDescent="0.25">
      <c r="A10" s="73" t="s">
        <v>2599</v>
      </c>
      <c r="B10" s="74">
        <v>0</v>
      </c>
      <c r="G10" s="85">
        <v>0</v>
      </c>
    </row>
    <row r="11" spans="1:7" x14ac:dyDescent="0.25">
      <c r="A11" s="73" t="s">
        <v>2600</v>
      </c>
      <c r="B11" s="74">
        <v>0</v>
      </c>
      <c r="G11" s="85">
        <v>0</v>
      </c>
    </row>
    <row r="12" spans="1:7" x14ac:dyDescent="0.25">
      <c r="A12" s="73" t="s">
        <v>2601</v>
      </c>
      <c r="B12" s="74"/>
      <c r="C12" s="85">
        <v>189</v>
      </c>
      <c r="G12" s="85">
        <v>189</v>
      </c>
    </row>
    <row r="13" spans="1:7" x14ac:dyDescent="0.25">
      <c r="A13" s="73" t="s">
        <v>2602</v>
      </c>
      <c r="B13" s="74">
        <v>0</v>
      </c>
      <c r="G13" s="85">
        <v>0</v>
      </c>
    </row>
    <row r="14" spans="1:7" x14ac:dyDescent="0.25">
      <c r="A14" s="73" t="s">
        <v>2603</v>
      </c>
      <c r="B14" s="74">
        <v>0</v>
      </c>
      <c r="G14" s="85">
        <v>0</v>
      </c>
    </row>
    <row r="15" spans="1:7" x14ac:dyDescent="0.25">
      <c r="A15" s="73" t="s">
        <v>2604</v>
      </c>
      <c r="B15" s="74">
        <v>0</v>
      </c>
      <c r="G15" s="85">
        <v>0</v>
      </c>
    </row>
    <row r="16" spans="1:7" x14ac:dyDescent="0.25">
      <c r="A16" s="73" t="s">
        <v>2605</v>
      </c>
      <c r="B16" s="74">
        <v>0</v>
      </c>
      <c r="G16" s="85">
        <v>0</v>
      </c>
    </row>
    <row r="17" spans="1:7" x14ac:dyDescent="0.25">
      <c r="A17" s="73" t="s">
        <v>2606</v>
      </c>
      <c r="B17" s="74">
        <v>0</v>
      </c>
      <c r="G17" s="85">
        <v>0</v>
      </c>
    </row>
    <row r="18" spans="1:7" x14ac:dyDescent="0.25">
      <c r="A18" s="73" t="s">
        <v>2607</v>
      </c>
      <c r="B18" s="74">
        <v>0</v>
      </c>
      <c r="G18" s="85">
        <v>0</v>
      </c>
    </row>
    <row r="19" spans="1:7" x14ac:dyDescent="0.25">
      <c r="A19" s="73" t="s">
        <v>2608</v>
      </c>
      <c r="B19" s="74">
        <v>0</v>
      </c>
      <c r="G19" s="85">
        <v>0</v>
      </c>
    </row>
    <row r="20" spans="1:7" x14ac:dyDescent="0.25">
      <c r="A20" s="73" t="s">
        <v>2609</v>
      </c>
      <c r="B20" s="74">
        <v>0</v>
      </c>
      <c r="G20" s="85">
        <v>0</v>
      </c>
    </row>
    <row r="21" spans="1:7" x14ac:dyDescent="0.25">
      <c r="A21" s="73" t="s">
        <v>2610</v>
      </c>
      <c r="B21" s="74">
        <v>0</v>
      </c>
      <c r="G21" s="85">
        <v>0</v>
      </c>
    </row>
    <row r="22" spans="1:7" x14ac:dyDescent="0.25">
      <c r="A22" s="73" t="s">
        <v>2611</v>
      </c>
      <c r="B22" s="74">
        <v>0</v>
      </c>
      <c r="G22" s="85">
        <v>0</v>
      </c>
    </row>
    <row r="23" spans="1:7" x14ac:dyDescent="0.25">
      <c r="A23" s="73" t="s">
        <v>2612</v>
      </c>
      <c r="B23" s="74">
        <v>0</v>
      </c>
      <c r="C23" s="85">
        <v>45</v>
      </c>
      <c r="G23" s="85">
        <v>45</v>
      </c>
    </row>
    <row r="24" spans="1:7" x14ac:dyDescent="0.25">
      <c r="A24" s="73" t="s">
        <v>2613</v>
      </c>
      <c r="B24" s="74">
        <v>0</v>
      </c>
      <c r="G24" s="85">
        <v>0</v>
      </c>
    </row>
    <row r="25" spans="1:7" x14ac:dyDescent="0.25">
      <c r="A25" s="73" t="s">
        <v>2614</v>
      </c>
      <c r="B25" s="74"/>
      <c r="C25" s="85">
        <v>17</v>
      </c>
      <c r="G25" s="85">
        <v>17</v>
      </c>
    </row>
    <row r="26" spans="1:7" x14ac:dyDescent="0.25">
      <c r="A26" s="73" t="s">
        <v>2615</v>
      </c>
      <c r="B26" s="74"/>
      <c r="C26" s="85">
        <v>3</v>
      </c>
      <c r="G26" s="85">
        <v>3</v>
      </c>
    </row>
    <row r="27" spans="1:7" x14ac:dyDescent="0.25">
      <c r="A27" s="73" t="s">
        <v>2616</v>
      </c>
      <c r="B27" s="74">
        <v>0</v>
      </c>
      <c r="G27" s="85">
        <v>0</v>
      </c>
    </row>
    <row r="28" spans="1:7" x14ac:dyDescent="0.25">
      <c r="A28" s="73" t="s">
        <v>2617</v>
      </c>
      <c r="B28" s="74">
        <v>0</v>
      </c>
      <c r="G28" s="85">
        <v>0</v>
      </c>
    </row>
    <row r="29" spans="1:7" x14ac:dyDescent="0.25">
      <c r="A29" s="73" t="s">
        <v>2618</v>
      </c>
      <c r="B29" s="74">
        <v>0</v>
      </c>
      <c r="G29" s="85">
        <v>0</v>
      </c>
    </row>
    <row r="30" spans="1:7" x14ac:dyDescent="0.25">
      <c r="A30" s="73" t="s">
        <v>2619</v>
      </c>
      <c r="B30" s="74"/>
      <c r="C30" s="85">
        <v>70</v>
      </c>
      <c r="G30" s="85">
        <v>70</v>
      </c>
    </row>
    <row r="31" spans="1:7" x14ac:dyDescent="0.25">
      <c r="A31" s="73" t="s">
        <v>2620</v>
      </c>
      <c r="B31" s="74">
        <v>0</v>
      </c>
      <c r="G31" s="85">
        <v>0</v>
      </c>
    </row>
    <row r="32" spans="1:7" x14ac:dyDescent="0.25">
      <c r="A32" s="73" t="s">
        <v>2621</v>
      </c>
      <c r="B32" s="74">
        <v>0</v>
      </c>
      <c r="G32" s="85">
        <v>0</v>
      </c>
    </row>
    <row r="33" spans="1:7" x14ac:dyDescent="0.25">
      <c r="A33" s="73" t="s">
        <v>2622</v>
      </c>
      <c r="B33" s="74">
        <v>0</v>
      </c>
      <c r="G33" s="85">
        <v>0</v>
      </c>
    </row>
    <row r="34" spans="1:7" x14ac:dyDescent="0.25">
      <c r="A34" s="73" t="s">
        <v>2623</v>
      </c>
      <c r="B34" s="74">
        <v>0</v>
      </c>
      <c r="C34" s="85">
        <v>91</v>
      </c>
      <c r="G34" s="85">
        <v>91</v>
      </c>
    </row>
    <row r="35" spans="1:7" x14ac:dyDescent="0.25">
      <c r="A35" s="73" t="s">
        <v>2624</v>
      </c>
      <c r="B35" s="74">
        <v>0</v>
      </c>
      <c r="G35" s="85">
        <v>0</v>
      </c>
    </row>
    <row r="36" spans="1:7" x14ac:dyDescent="0.25">
      <c r="A36" s="73" t="s">
        <v>2625</v>
      </c>
      <c r="B36" s="74">
        <v>0</v>
      </c>
      <c r="G36" s="85">
        <v>0</v>
      </c>
    </row>
    <row r="37" spans="1:7" x14ac:dyDescent="0.25">
      <c r="A37" s="73" t="s">
        <v>2626</v>
      </c>
      <c r="B37" s="74">
        <v>0</v>
      </c>
      <c r="G37" s="85">
        <v>0</v>
      </c>
    </row>
    <row r="38" spans="1:7" x14ac:dyDescent="0.25">
      <c r="A38" s="73" t="s">
        <v>2627</v>
      </c>
      <c r="B38" s="74">
        <v>0</v>
      </c>
      <c r="G38" s="85">
        <v>0</v>
      </c>
    </row>
    <row r="39" spans="1:7" x14ac:dyDescent="0.25">
      <c r="A39" s="73" t="s">
        <v>2628</v>
      </c>
      <c r="B39" s="74">
        <v>0</v>
      </c>
      <c r="G39" s="85">
        <v>0</v>
      </c>
    </row>
    <row r="40" spans="1:7" x14ac:dyDescent="0.25">
      <c r="A40" s="73" t="s">
        <v>2629</v>
      </c>
      <c r="B40" s="74">
        <v>0</v>
      </c>
      <c r="G40" s="85">
        <v>0</v>
      </c>
    </row>
    <row r="41" spans="1:7" x14ac:dyDescent="0.25">
      <c r="A41" s="73" t="s">
        <v>2630</v>
      </c>
      <c r="B41" s="74">
        <v>0</v>
      </c>
      <c r="G41" s="85">
        <v>0</v>
      </c>
    </row>
    <row r="42" spans="1:7" x14ac:dyDescent="0.25">
      <c r="A42" s="73" t="s">
        <v>2631</v>
      </c>
      <c r="B42" s="74">
        <v>0</v>
      </c>
      <c r="G42" s="85">
        <v>0</v>
      </c>
    </row>
    <row r="43" spans="1:7" x14ac:dyDescent="0.25">
      <c r="A43" s="73" t="s">
        <v>2632</v>
      </c>
      <c r="B43" s="74">
        <v>0</v>
      </c>
      <c r="C43" s="85">
        <v>7</v>
      </c>
      <c r="G43" s="85">
        <v>7</v>
      </c>
    </row>
    <row r="44" spans="1:7" x14ac:dyDescent="0.25">
      <c r="A44" s="73" t="s">
        <v>2633</v>
      </c>
      <c r="B44" s="74">
        <v>0</v>
      </c>
      <c r="G44" s="85">
        <v>0</v>
      </c>
    </row>
    <row r="45" spans="1:7" x14ac:dyDescent="0.25">
      <c r="A45" s="73" t="s">
        <v>2634</v>
      </c>
      <c r="B45" s="74">
        <v>0</v>
      </c>
      <c r="G45" s="85">
        <v>0</v>
      </c>
    </row>
    <row r="46" spans="1:7" x14ac:dyDescent="0.25">
      <c r="A46" s="73" t="s">
        <v>2635</v>
      </c>
      <c r="B46" s="74">
        <v>0</v>
      </c>
      <c r="G46" s="85">
        <v>0</v>
      </c>
    </row>
    <row r="47" spans="1:7" x14ac:dyDescent="0.25">
      <c r="A47" s="73" t="s">
        <v>2636</v>
      </c>
      <c r="B47" s="74"/>
      <c r="C47" s="85">
        <v>220</v>
      </c>
      <c r="G47" s="85">
        <v>220</v>
      </c>
    </row>
    <row r="48" spans="1:7" x14ac:dyDescent="0.25">
      <c r="A48" s="73" t="s">
        <v>2637</v>
      </c>
      <c r="B48" s="74">
        <v>0</v>
      </c>
      <c r="C48" s="85">
        <v>0</v>
      </c>
      <c r="D48" s="85">
        <v>2650</v>
      </c>
      <c r="G48" s="85">
        <v>2650</v>
      </c>
    </row>
    <row r="49" spans="1:7" x14ac:dyDescent="0.25">
      <c r="A49" s="73" t="s">
        <v>2638</v>
      </c>
      <c r="B49" s="74">
        <v>0</v>
      </c>
      <c r="G49" s="85">
        <v>0</v>
      </c>
    </row>
    <row r="50" spans="1:7" x14ac:dyDescent="0.25">
      <c r="A50" s="73" t="s">
        <v>2639</v>
      </c>
      <c r="B50" s="74">
        <v>0</v>
      </c>
      <c r="G50" s="85">
        <v>0</v>
      </c>
    </row>
    <row r="51" spans="1:7" x14ac:dyDescent="0.25">
      <c r="A51" s="73" t="s">
        <v>2640</v>
      </c>
      <c r="B51" s="74"/>
      <c r="C51" s="85">
        <v>14</v>
      </c>
      <c r="G51" s="85">
        <v>14</v>
      </c>
    </row>
    <row r="52" spans="1:7" x14ac:dyDescent="0.25">
      <c r="A52" s="73" t="s">
        <v>2641</v>
      </c>
      <c r="B52" s="74"/>
      <c r="C52" s="85">
        <v>198</v>
      </c>
      <c r="G52" s="85">
        <v>198</v>
      </c>
    </row>
    <row r="53" spans="1:7" x14ac:dyDescent="0.25">
      <c r="A53" s="73" t="s">
        <v>2642</v>
      </c>
      <c r="B53" s="74">
        <v>0</v>
      </c>
      <c r="G53" s="85">
        <v>0</v>
      </c>
    </row>
    <row r="54" spans="1:7" x14ac:dyDescent="0.25">
      <c r="A54" s="73" t="s">
        <v>2643</v>
      </c>
      <c r="B54" s="74"/>
      <c r="C54" s="85">
        <v>133</v>
      </c>
      <c r="G54" s="85">
        <v>133</v>
      </c>
    </row>
    <row r="55" spans="1:7" x14ac:dyDescent="0.25">
      <c r="A55" s="73" t="s">
        <v>2644</v>
      </c>
      <c r="B55" s="74">
        <v>0</v>
      </c>
      <c r="G55" s="85">
        <v>0</v>
      </c>
    </row>
    <row r="56" spans="1:7" x14ac:dyDescent="0.25">
      <c r="A56" s="73" t="s">
        <v>2645</v>
      </c>
      <c r="B56" s="74">
        <v>0</v>
      </c>
      <c r="G56" s="85">
        <v>0</v>
      </c>
    </row>
    <row r="57" spans="1:7" x14ac:dyDescent="0.25">
      <c r="A57" s="73" t="s">
        <v>2646</v>
      </c>
      <c r="B57" s="74">
        <v>0</v>
      </c>
      <c r="G57" s="85">
        <v>0</v>
      </c>
    </row>
    <row r="58" spans="1:7" x14ac:dyDescent="0.25">
      <c r="A58" s="73" t="s">
        <v>2647</v>
      </c>
      <c r="B58" s="74">
        <v>0</v>
      </c>
      <c r="G58" s="85">
        <v>0</v>
      </c>
    </row>
    <row r="59" spans="1:7" x14ac:dyDescent="0.25">
      <c r="A59" s="73" t="s">
        <v>2648</v>
      </c>
      <c r="B59" s="74">
        <v>0</v>
      </c>
      <c r="G59" s="85">
        <v>0</v>
      </c>
    </row>
    <row r="60" spans="1:7" x14ac:dyDescent="0.25">
      <c r="A60" s="73" t="s">
        <v>2649</v>
      </c>
      <c r="B60" s="74">
        <v>0</v>
      </c>
      <c r="G60" s="85">
        <v>0</v>
      </c>
    </row>
    <row r="61" spans="1:7" x14ac:dyDescent="0.25">
      <c r="A61" s="73" t="s">
        <v>2650</v>
      </c>
      <c r="B61" s="74">
        <v>0</v>
      </c>
      <c r="G61" s="85">
        <v>0</v>
      </c>
    </row>
    <row r="62" spans="1:7" x14ac:dyDescent="0.25">
      <c r="A62" s="73" t="s">
        <v>2651</v>
      </c>
      <c r="B62" s="74">
        <v>0</v>
      </c>
      <c r="G62" s="85">
        <v>0</v>
      </c>
    </row>
    <row r="63" spans="1:7" x14ac:dyDescent="0.25">
      <c r="A63" s="73" t="s">
        <v>2652</v>
      </c>
      <c r="B63" s="74">
        <v>0</v>
      </c>
      <c r="G63" s="85">
        <v>0</v>
      </c>
    </row>
    <row r="64" spans="1:7" x14ac:dyDescent="0.25">
      <c r="A64" s="73" t="s">
        <v>2653</v>
      </c>
      <c r="B64" s="74">
        <v>0</v>
      </c>
      <c r="G64" s="85">
        <v>0</v>
      </c>
    </row>
    <row r="65" spans="1:7" x14ac:dyDescent="0.25">
      <c r="A65" s="73" t="s">
        <v>2654</v>
      </c>
      <c r="B65" s="74">
        <v>0</v>
      </c>
      <c r="G65" s="85">
        <v>0</v>
      </c>
    </row>
    <row r="66" spans="1:7" x14ac:dyDescent="0.25">
      <c r="A66" s="73" t="s">
        <v>2655</v>
      </c>
      <c r="B66" s="74">
        <v>0</v>
      </c>
      <c r="G66" s="85">
        <v>0</v>
      </c>
    </row>
    <row r="67" spans="1:7" x14ac:dyDescent="0.25">
      <c r="A67" s="73" t="s">
        <v>2656</v>
      </c>
      <c r="B67" s="74">
        <v>0</v>
      </c>
      <c r="G67" s="85">
        <v>0</v>
      </c>
    </row>
    <row r="68" spans="1:7" x14ac:dyDescent="0.25">
      <c r="A68" s="73" t="s">
        <v>2657</v>
      </c>
      <c r="B68" s="74">
        <v>0</v>
      </c>
      <c r="G68" s="85">
        <v>0</v>
      </c>
    </row>
    <row r="69" spans="1:7" x14ac:dyDescent="0.25">
      <c r="A69" s="73" t="s">
        <v>2658</v>
      </c>
      <c r="B69" s="74">
        <v>0</v>
      </c>
      <c r="G69" s="85">
        <v>0</v>
      </c>
    </row>
    <row r="70" spans="1:7" x14ac:dyDescent="0.25">
      <c r="A70" s="73" t="s">
        <v>2659</v>
      </c>
      <c r="B70" s="74">
        <v>0</v>
      </c>
      <c r="G70" s="85">
        <v>0</v>
      </c>
    </row>
    <row r="71" spans="1:7" x14ac:dyDescent="0.25">
      <c r="A71" s="73" t="s">
        <v>2660</v>
      </c>
      <c r="B71" s="74">
        <v>0</v>
      </c>
      <c r="G71" s="85">
        <v>0</v>
      </c>
    </row>
    <row r="72" spans="1:7" x14ac:dyDescent="0.25">
      <c r="A72" s="73" t="s">
        <v>2661</v>
      </c>
      <c r="B72" s="74">
        <v>0</v>
      </c>
      <c r="G72" s="85">
        <v>0</v>
      </c>
    </row>
    <row r="73" spans="1:7" x14ac:dyDescent="0.25">
      <c r="A73" s="73" t="s">
        <v>2662</v>
      </c>
      <c r="B73" s="74">
        <v>0</v>
      </c>
      <c r="G73" s="85">
        <v>0</v>
      </c>
    </row>
    <row r="74" spans="1:7" x14ac:dyDescent="0.25">
      <c r="A74" s="73" t="s">
        <v>2663</v>
      </c>
      <c r="B74" s="74">
        <v>0</v>
      </c>
      <c r="G74" s="85">
        <v>0</v>
      </c>
    </row>
    <row r="75" spans="1:7" x14ac:dyDescent="0.25">
      <c r="A75" s="73" t="s">
        <v>2664</v>
      </c>
      <c r="B75" s="74">
        <v>0</v>
      </c>
      <c r="G75" s="85">
        <v>0</v>
      </c>
    </row>
    <row r="76" spans="1:7" x14ac:dyDescent="0.25">
      <c r="A76" s="73" t="s">
        <v>2665</v>
      </c>
      <c r="B76" s="74">
        <v>0</v>
      </c>
      <c r="G76" s="85">
        <v>0</v>
      </c>
    </row>
    <row r="77" spans="1:7" x14ac:dyDescent="0.25">
      <c r="A77" s="73" t="s">
        <v>2666</v>
      </c>
      <c r="B77" s="74"/>
      <c r="C77" s="85">
        <v>0</v>
      </c>
      <c r="G77" s="85">
        <v>0</v>
      </c>
    </row>
    <row r="78" spans="1:7" x14ac:dyDescent="0.25">
      <c r="A78" s="73" t="s">
        <v>2667</v>
      </c>
      <c r="B78" s="74">
        <v>0</v>
      </c>
      <c r="G78" s="85">
        <v>0</v>
      </c>
    </row>
    <row r="79" spans="1:7" x14ac:dyDescent="0.25">
      <c r="A79" s="73" t="s">
        <v>2668</v>
      </c>
      <c r="B79" s="74">
        <v>0</v>
      </c>
      <c r="G79" s="85">
        <v>0</v>
      </c>
    </row>
    <row r="80" spans="1:7" x14ac:dyDescent="0.25">
      <c r="A80" s="73" t="s">
        <v>2669</v>
      </c>
      <c r="B80" s="74">
        <v>0</v>
      </c>
      <c r="G80" s="85">
        <v>0</v>
      </c>
    </row>
    <row r="81" spans="1:7" x14ac:dyDescent="0.25">
      <c r="A81" s="73" t="s">
        <v>2670</v>
      </c>
      <c r="B81" s="74">
        <v>0</v>
      </c>
      <c r="G81" s="85">
        <v>0</v>
      </c>
    </row>
    <row r="82" spans="1:7" x14ac:dyDescent="0.25">
      <c r="A82" s="73" t="s">
        <v>2671</v>
      </c>
      <c r="B82" s="74"/>
      <c r="C82" s="85">
        <v>133</v>
      </c>
      <c r="G82" s="85">
        <v>133</v>
      </c>
    </row>
    <row r="83" spans="1:7" x14ac:dyDescent="0.25">
      <c r="A83" s="73" t="s">
        <v>2672</v>
      </c>
      <c r="B83" s="74">
        <v>0</v>
      </c>
      <c r="G83" s="85">
        <v>0</v>
      </c>
    </row>
    <row r="84" spans="1:7" x14ac:dyDescent="0.25">
      <c r="A84" s="73" t="s">
        <v>2673</v>
      </c>
      <c r="B84" s="74">
        <v>0</v>
      </c>
      <c r="G84" s="85">
        <v>0</v>
      </c>
    </row>
    <row r="85" spans="1:7" x14ac:dyDescent="0.25">
      <c r="A85" s="73" t="s">
        <v>2674</v>
      </c>
      <c r="B85" s="74">
        <v>0</v>
      </c>
      <c r="G85" s="85">
        <v>0</v>
      </c>
    </row>
    <row r="86" spans="1:7" x14ac:dyDescent="0.25">
      <c r="A86" s="73" t="s">
        <v>2675</v>
      </c>
      <c r="B86" s="74">
        <v>0</v>
      </c>
      <c r="G86" s="85">
        <v>0</v>
      </c>
    </row>
    <row r="87" spans="1:7" x14ac:dyDescent="0.25">
      <c r="A87" s="73" t="s">
        <v>2676</v>
      </c>
      <c r="B87" s="74">
        <v>0</v>
      </c>
      <c r="G87" s="85">
        <v>0</v>
      </c>
    </row>
    <row r="88" spans="1:7" x14ac:dyDescent="0.25">
      <c r="A88" s="73" t="s">
        <v>2677</v>
      </c>
      <c r="B88" s="74">
        <v>0</v>
      </c>
      <c r="G88" s="85">
        <v>0</v>
      </c>
    </row>
    <row r="89" spans="1:7" x14ac:dyDescent="0.25">
      <c r="A89" s="73" t="s">
        <v>2678</v>
      </c>
      <c r="B89" s="74">
        <v>0</v>
      </c>
      <c r="G89" s="85">
        <v>0</v>
      </c>
    </row>
    <row r="90" spans="1:7" x14ac:dyDescent="0.25">
      <c r="A90" s="73" t="s">
        <v>2679</v>
      </c>
      <c r="B90" s="74"/>
      <c r="E90" s="85">
        <v>9700</v>
      </c>
      <c r="G90" s="85">
        <v>9700</v>
      </c>
    </row>
    <row r="91" spans="1:7" x14ac:dyDescent="0.25">
      <c r="A91" s="73" t="s">
        <v>2680</v>
      </c>
      <c r="B91" s="74">
        <v>0</v>
      </c>
      <c r="G91" s="85">
        <v>0</v>
      </c>
    </row>
    <row r="92" spans="1:7" x14ac:dyDescent="0.25">
      <c r="A92" s="73" t="s">
        <v>2681</v>
      </c>
      <c r="B92" s="74">
        <v>0</v>
      </c>
      <c r="G92" s="85">
        <v>0</v>
      </c>
    </row>
    <row r="93" spans="1:7" x14ac:dyDescent="0.25">
      <c r="A93" s="73" t="s">
        <v>2682</v>
      </c>
      <c r="B93" s="74">
        <v>0</v>
      </c>
      <c r="G93" s="85">
        <v>0</v>
      </c>
    </row>
    <row r="94" spans="1:7" x14ac:dyDescent="0.25">
      <c r="A94" s="73" t="s">
        <v>2683</v>
      </c>
      <c r="B94" s="74">
        <v>0</v>
      </c>
      <c r="C94" s="85">
        <v>75</v>
      </c>
      <c r="G94" s="85">
        <v>75</v>
      </c>
    </row>
    <row r="95" spans="1:7" x14ac:dyDescent="0.25">
      <c r="A95" s="73" t="s">
        <v>2684</v>
      </c>
      <c r="B95" s="74">
        <v>0</v>
      </c>
      <c r="C95" s="85">
        <v>0</v>
      </c>
      <c r="G95" s="85">
        <v>0</v>
      </c>
    </row>
    <row r="96" spans="1:7" x14ac:dyDescent="0.25">
      <c r="A96" s="73" t="s">
        <v>2685</v>
      </c>
      <c r="B96" s="74">
        <v>0</v>
      </c>
      <c r="C96" s="85">
        <v>425</v>
      </c>
      <c r="G96" s="85">
        <v>425</v>
      </c>
    </row>
    <row r="97" spans="1:7" x14ac:dyDescent="0.25">
      <c r="A97" s="73" t="s">
        <v>2686</v>
      </c>
      <c r="B97" s="74">
        <v>0</v>
      </c>
      <c r="G97" s="85">
        <v>0</v>
      </c>
    </row>
    <row r="98" spans="1:7" x14ac:dyDescent="0.25">
      <c r="A98" s="73" t="s">
        <v>2687</v>
      </c>
      <c r="B98" s="74">
        <v>0</v>
      </c>
      <c r="G98" s="85">
        <v>0</v>
      </c>
    </row>
    <row r="99" spans="1:7" x14ac:dyDescent="0.25">
      <c r="A99" s="73" t="s">
        <v>2688</v>
      </c>
      <c r="B99" s="74">
        <v>0</v>
      </c>
      <c r="G99" s="85">
        <v>0</v>
      </c>
    </row>
    <row r="100" spans="1:7" x14ac:dyDescent="0.25">
      <c r="A100" s="73" t="s">
        <v>2689</v>
      </c>
      <c r="B100" s="74">
        <v>0</v>
      </c>
      <c r="G100" s="85">
        <v>0</v>
      </c>
    </row>
    <row r="101" spans="1:7" x14ac:dyDescent="0.25">
      <c r="A101" s="73" t="s">
        <v>2690</v>
      </c>
      <c r="B101" s="74">
        <v>0</v>
      </c>
      <c r="G101" s="85">
        <v>0</v>
      </c>
    </row>
    <row r="102" spans="1:7" x14ac:dyDescent="0.25">
      <c r="A102" s="73" t="s">
        <v>2691</v>
      </c>
      <c r="B102" s="74">
        <v>0</v>
      </c>
      <c r="G102" s="85">
        <v>0</v>
      </c>
    </row>
    <row r="103" spans="1:7" x14ac:dyDescent="0.25">
      <c r="A103" s="73" t="s">
        <v>2692</v>
      </c>
      <c r="B103" s="74">
        <v>0</v>
      </c>
      <c r="G103" s="85">
        <v>0</v>
      </c>
    </row>
    <row r="104" spans="1:7" x14ac:dyDescent="0.25">
      <c r="A104" s="73" t="s">
        <v>2693</v>
      </c>
      <c r="B104" s="74">
        <v>0</v>
      </c>
      <c r="G104" s="85">
        <v>0</v>
      </c>
    </row>
    <row r="105" spans="1:7" x14ac:dyDescent="0.25">
      <c r="A105" s="73" t="s">
        <v>2694</v>
      </c>
      <c r="B105" s="74">
        <v>0</v>
      </c>
      <c r="C105" s="85">
        <v>25</v>
      </c>
      <c r="G105" s="85">
        <v>25</v>
      </c>
    </row>
    <row r="106" spans="1:7" x14ac:dyDescent="0.25">
      <c r="A106" s="73" t="s">
        <v>2695</v>
      </c>
      <c r="B106" s="74">
        <v>0</v>
      </c>
      <c r="G106" s="85">
        <v>0</v>
      </c>
    </row>
    <row r="107" spans="1:7" x14ac:dyDescent="0.25">
      <c r="A107" s="73" t="s">
        <v>2696</v>
      </c>
      <c r="B107" s="74"/>
      <c r="C107" s="85">
        <v>860</v>
      </c>
      <c r="G107" s="85">
        <v>860</v>
      </c>
    </row>
    <row r="108" spans="1:7" x14ac:dyDescent="0.25">
      <c r="A108" s="73" t="s">
        <v>2697</v>
      </c>
      <c r="B108" s="74">
        <v>0</v>
      </c>
      <c r="G108" s="85">
        <v>0</v>
      </c>
    </row>
    <row r="109" spans="1:7" x14ac:dyDescent="0.25">
      <c r="A109" s="73" t="s">
        <v>2698</v>
      </c>
      <c r="B109" s="74">
        <v>0</v>
      </c>
      <c r="G109" s="85">
        <v>0</v>
      </c>
    </row>
    <row r="110" spans="1:7" x14ac:dyDescent="0.25">
      <c r="A110" s="73" t="s">
        <v>2699</v>
      </c>
      <c r="B110" s="74">
        <v>0</v>
      </c>
      <c r="G110" s="85">
        <v>0</v>
      </c>
    </row>
    <row r="111" spans="1:7" x14ac:dyDescent="0.25">
      <c r="A111" s="73" t="s">
        <v>2700</v>
      </c>
      <c r="B111" s="74">
        <v>0</v>
      </c>
      <c r="G111" s="85">
        <v>0</v>
      </c>
    </row>
    <row r="112" spans="1:7" x14ac:dyDescent="0.25">
      <c r="A112" s="73" t="s">
        <v>2701</v>
      </c>
      <c r="B112" s="74">
        <v>0</v>
      </c>
      <c r="G112" s="85">
        <v>0</v>
      </c>
    </row>
    <row r="113" spans="1:7" x14ac:dyDescent="0.25">
      <c r="A113" s="73" t="s">
        <v>2702</v>
      </c>
      <c r="B113" s="74">
        <v>0</v>
      </c>
      <c r="G113" s="85">
        <v>0</v>
      </c>
    </row>
    <row r="114" spans="1:7" x14ac:dyDescent="0.25">
      <c r="A114" s="73" t="s">
        <v>2703</v>
      </c>
      <c r="B114" s="74">
        <v>0</v>
      </c>
      <c r="G114" s="85">
        <v>0</v>
      </c>
    </row>
    <row r="115" spans="1:7" x14ac:dyDescent="0.25">
      <c r="A115" s="73" t="s">
        <v>2704</v>
      </c>
      <c r="B115" s="74">
        <v>0</v>
      </c>
      <c r="G115" s="85">
        <v>0</v>
      </c>
    </row>
    <row r="116" spans="1:7" x14ac:dyDescent="0.25">
      <c r="A116" s="73" t="s">
        <v>2705</v>
      </c>
      <c r="B116" s="74">
        <v>0</v>
      </c>
      <c r="C116" s="85">
        <v>16</v>
      </c>
      <c r="G116" s="85">
        <v>16</v>
      </c>
    </row>
    <row r="117" spans="1:7" x14ac:dyDescent="0.25">
      <c r="A117" s="73" t="s">
        <v>2706</v>
      </c>
      <c r="B117" s="74">
        <v>0</v>
      </c>
      <c r="G117" s="85">
        <v>0</v>
      </c>
    </row>
    <row r="118" spans="1:7" x14ac:dyDescent="0.25">
      <c r="A118" s="73" t="s">
        <v>2707</v>
      </c>
      <c r="B118" s="74">
        <v>0</v>
      </c>
      <c r="G118" s="85">
        <v>0</v>
      </c>
    </row>
    <row r="119" spans="1:7" x14ac:dyDescent="0.25">
      <c r="A119" s="73" t="s">
        <v>2708</v>
      </c>
      <c r="B119" s="74"/>
      <c r="C119" s="85">
        <v>44</v>
      </c>
      <c r="G119" s="85">
        <v>44</v>
      </c>
    </row>
    <row r="120" spans="1:7" x14ac:dyDescent="0.25">
      <c r="A120" s="73" t="s">
        <v>2709</v>
      </c>
      <c r="B120" s="74">
        <v>0</v>
      </c>
      <c r="G120" s="85">
        <v>0</v>
      </c>
    </row>
    <row r="121" spans="1:7" x14ac:dyDescent="0.25">
      <c r="A121" s="73" t="s">
        <v>2710</v>
      </c>
      <c r="B121" s="74">
        <v>0</v>
      </c>
      <c r="G121" s="85">
        <v>0</v>
      </c>
    </row>
    <row r="122" spans="1:7" x14ac:dyDescent="0.25">
      <c r="A122" s="73" t="s">
        <v>2711</v>
      </c>
      <c r="B122" s="74">
        <v>0</v>
      </c>
      <c r="G122" s="85">
        <v>0</v>
      </c>
    </row>
    <row r="123" spans="1:7" x14ac:dyDescent="0.25">
      <c r="A123" s="73" t="s">
        <v>2712</v>
      </c>
      <c r="B123" s="74">
        <v>0</v>
      </c>
      <c r="G123" s="85">
        <v>0</v>
      </c>
    </row>
    <row r="124" spans="1:7" x14ac:dyDescent="0.25">
      <c r="A124" s="73" t="s">
        <v>2713</v>
      </c>
      <c r="B124" s="74">
        <v>0</v>
      </c>
      <c r="G124" s="85">
        <v>0</v>
      </c>
    </row>
    <row r="125" spans="1:7" x14ac:dyDescent="0.25">
      <c r="A125" s="73" t="s">
        <v>2714</v>
      </c>
      <c r="B125" s="74">
        <v>0</v>
      </c>
      <c r="G125" s="85">
        <v>0</v>
      </c>
    </row>
    <row r="126" spans="1:7" x14ac:dyDescent="0.25">
      <c r="A126" s="73" t="s">
        <v>2715</v>
      </c>
      <c r="B126" s="74">
        <v>0</v>
      </c>
      <c r="G126" s="85">
        <v>0</v>
      </c>
    </row>
    <row r="127" spans="1:7" x14ac:dyDescent="0.25">
      <c r="A127" s="73" t="s">
        <v>2716</v>
      </c>
      <c r="B127" s="74">
        <v>0</v>
      </c>
      <c r="G127" s="85">
        <v>0</v>
      </c>
    </row>
    <row r="128" spans="1:7" x14ac:dyDescent="0.25">
      <c r="A128" s="73" t="s">
        <v>2717</v>
      </c>
      <c r="B128" s="74">
        <v>0</v>
      </c>
      <c r="G128" s="85">
        <v>0</v>
      </c>
    </row>
    <row r="129" spans="1:7" x14ac:dyDescent="0.25">
      <c r="A129" s="73" t="s">
        <v>2718</v>
      </c>
      <c r="B129" s="74">
        <v>0</v>
      </c>
      <c r="G129" s="85">
        <v>0</v>
      </c>
    </row>
    <row r="130" spans="1:7" x14ac:dyDescent="0.25">
      <c r="A130" s="73" t="s">
        <v>2719</v>
      </c>
      <c r="B130" s="74">
        <v>0</v>
      </c>
      <c r="G130" s="85">
        <v>0</v>
      </c>
    </row>
    <row r="131" spans="1:7" x14ac:dyDescent="0.25">
      <c r="A131" s="73" t="s">
        <v>2720</v>
      </c>
      <c r="B131" s="74">
        <v>0</v>
      </c>
      <c r="C131" s="85">
        <v>4.5</v>
      </c>
      <c r="G131" s="85">
        <v>4.5</v>
      </c>
    </row>
    <row r="132" spans="1:7" x14ac:dyDescent="0.25">
      <c r="A132" s="73" t="s">
        <v>2721</v>
      </c>
      <c r="B132" s="74">
        <v>0</v>
      </c>
      <c r="G132" s="85">
        <v>0</v>
      </c>
    </row>
    <row r="133" spans="1:7" x14ac:dyDescent="0.25">
      <c r="A133" s="73" t="s">
        <v>2722</v>
      </c>
      <c r="B133" s="74">
        <v>0</v>
      </c>
      <c r="G133" s="85">
        <v>0</v>
      </c>
    </row>
    <row r="134" spans="1:7" x14ac:dyDescent="0.25">
      <c r="A134" s="73" t="s">
        <v>2723</v>
      </c>
      <c r="B134" s="74">
        <v>0</v>
      </c>
      <c r="C134" s="85">
        <v>5</v>
      </c>
      <c r="G134" s="85">
        <v>5</v>
      </c>
    </row>
    <row r="135" spans="1:7" x14ac:dyDescent="0.25">
      <c r="A135" s="73" t="s">
        <v>2724</v>
      </c>
      <c r="B135" s="74">
        <v>0</v>
      </c>
      <c r="G135" s="85">
        <v>0</v>
      </c>
    </row>
    <row r="136" spans="1:7" x14ac:dyDescent="0.25">
      <c r="A136" s="73" t="s">
        <v>2725</v>
      </c>
      <c r="B136" s="74">
        <v>0</v>
      </c>
      <c r="G136" s="85">
        <v>0</v>
      </c>
    </row>
    <row r="137" spans="1:7" x14ac:dyDescent="0.25">
      <c r="A137" s="73" t="s">
        <v>2726</v>
      </c>
      <c r="B137" s="74">
        <v>0</v>
      </c>
      <c r="G137" s="85">
        <v>0</v>
      </c>
    </row>
    <row r="138" spans="1:7" x14ac:dyDescent="0.25">
      <c r="A138" s="73" t="s">
        <v>2727</v>
      </c>
      <c r="B138" s="74">
        <v>0</v>
      </c>
      <c r="G138" s="85">
        <v>0</v>
      </c>
    </row>
    <row r="139" spans="1:7" x14ac:dyDescent="0.25">
      <c r="A139" s="73" t="s">
        <v>2728</v>
      </c>
      <c r="B139" s="74">
        <v>0</v>
      </c>
      <c r="G139" s="85">
        <v>0</v>
      </c>
    </row>
    <row r="140" spans="1:7" x14ac:dyDescent="0.25">
      <c r="A140" s="73" t="s">
        <v>2729</v>
      </c>
      <c r="B140" s="74">
        <v>0</v>
      </c>
      <c r="G140" s="85">
        <v>0</v>
      </c>
    </row>
    <row r="141" spans="1:7" x14ac:dyDescent="0.25">
      <c r="A141" s="73" t="s">
        <v>2730</v>
      </c>
      <c r="B141" s="74">
        <v>0</v>
      </c>
      <c r="G141" s="85">
        <v>0</v>
      </c>
    </row>
    <row r="142" spans="1:7" x14ac:dyDescent="0.25">
      <c r="A142" s="73" t="s">
        <v>2731</v>
      </c>
      <c r="B142" s="74">
        <v>0</v>
      </c>
      <c r="G142" s="85">
        <v>0</v>
      </c>
    </row>
    <row r="143" spans="1:7" x14ac:dyDescent="0.25">
      <c r="A143" s="73" t="s">
        <v>2732</v>
      </c>
      <c r="B143" s="74">
        <v>0</v>
      </c>
      <c r="G143" s="85">
        <v>0</v>
      </c>
    </row>
    <row r="144" spans="1:7" x14ac:dyDescent="0.25">
      <c r="A144" s="73" t="s">
        <v>2733</v>
      </c>
      <c r="B144" s="74">
        <v>0</v>
      </c>
      <c r="G144" s="85">
        <v>0</v>
      </c>
    </row>
    <row r="145" spans="1:7" x14ac:dyDescent="0.25">
      <c r="A145" s="73" t="s">
        <v>2734</v>
      </c>
      <c r="B145" s="74">
        <v>0</v>
      </c>
      <c r="G145" s="85">
        <v>0</v>
      </c>
    </row>
    <row r="146" spans="1:7" x14ac:dyDescent="0.25">
      <c r="A146" s="73" t="s">
        <v>2735</v>
      </c>
      <c r="B146" s="74">
        <v>0</v>
      </c>
      <c r="G146" s="85">
        <v>0</v>
      </c>
    </row>
    <row r="147" spans="1:7" x14ac:dyDescent="0.25">
      <c r="A147" s="73" t="s">
        <v>2736</v>
      </c>
      <c r="B147" s="74">
        <v>0</v>
      </c>
      <c r="G147" s="85">
        <v>0</v>
      </c>
    </row>
    <row r="148" spans="1:7" x14ac:dyDescent="0.25">
      <c r="A148" s="73" t="s">
        <v>2737</v>
      </c>
      <c r="B148" s="74">
        <v>0</v>
      </c>
      <c r="G148" s="85">
        <v>0</v>
      </c>
    </row>
    <row r="149" spans="1:7" x14ac:dyDescent="0.25">
      <c r="A149" s="73" t="s">
        <v>2738</v>
      </c>
      <c r="B149" s="74">
        <v>0</v>
      </c>
      <c r="G149" s="85">
        <v>0</v>
      </c>
    </row>
    <row r="150" spans="1:7" x14ac:dyDescent="0.25">
      <c r="A150" s="73" t="s">
        <v>2739</v>
      </c>
      <c r="B150" s="74">
        <v>0</v>
      </c>
      <c r="G150" s="85">
        <v>0</v>
      </c>
    </row>
    <row r="151" spans="1:7" x14ac:dyDescent="0.25">
      <c r="A151" s="73" t="s">
        <v>2740</v>
      </c>
      <c r="B151" s="74">
        <v>0</v>
      </c>
      <c r="G151" s="85">
        <v>0</v>
      </c>
    </row>
    <row r="152" spans="1:7" x14ac:dyDescent="0.25">
      <c r="A152" s="73" t="s">
        <v>2741</v>
      </c>
      <c r="B152" s="74">
        <v>0</v>
      </c>
      <c r="G152" s="85">
        <v>0</v>
      </c>
    </row>
    <row r="153" spans="1:7" x14ac:dyDescent="0.25">
      <c r="A153" s="73" t="s">
        <v>2742</v>
      </c>
      <c r="B153" s="74">
        <v>0</v>
      </c>
      <c r="G153" s="85">
        <v>0</v>
      </c>
    </row>
    <row r="154" spans="1:7" x14ac:dyDescent="0.25">
      <c r="A154" s="73" t="s">
        <v>2743</v>
      </c>
      <c r="B154" s="74">
        <v>0</v>
      </c>
      <c r="G154" s="85">
        <v>0</v>
      </c>
    </row>
    <row r="155" spans="1:7" x14ac:dyDescent="0.25">
      <c r="A155" s="73" t="s">
        <v>2744</v>
      </c>
      <c r="B155" s="74">
        <v>0</v>
      </c>
      <c r="G155" s="85">
        <v>0</v>
      </c>
    </row>
    <row r="156" spans="1:7" x14ac:dyDescent="0.25">
      <c r="A156" s="73" t="s">
        <v>2745</v>
      </c>
      <c r="B156" s="74">
        <v>0</v>
      </c>
      <c r="G156" s="85">
        <v>0</v>
      </c>
    </row>
    <row r="157" spans="1:7" x14ac:dyDescent="0.25">
      <c r="A157" s="73" t="s">
        <v>2746</v>
      </c>
      <c r="B157" s="74">
        <v>0</v>
      </c>
      <c r="G157" s="85">
        <v>0</v>
      </c>
    </row>
    <row r="158" spans="1:7" x14ac:dyDescent="0.25">
      <c r="A158" s="73" t="s">
        <v>2747</v>
      </c>
      <c r="B158" s="74">
        <v>0</v>
      </c>
      <c r="G158" s="85">
        <v>0</v>
      </c>
    </row>
    <row r="159" spans="1:7" x14ac:dyDescent="0.25">
      <c r="A159" s="73" t="s">
        <v>2748</v>
      </c>
      <c r="B159" s="74">
        <v>0</v>
      </c>
      <c r="G159" s="85">
        <v>0</v>
      </c>
    </row>
    <row r="160" spans="1:7" x14ac:dyDescent="0.25">
      <c r="A160" s="73" t="s">
        <v>2749</v>
      </c>
      <c r="B160" s="74">
        <v>0</v>
      </c>
      <c r="G160" s="85">
        <v>0</v>
      </c>
    </row>
    <row r="161" spans="1:7" x14ac:dyDescent="0.25">
      <c r="A161" s="73" t="s">
        <v>2750</v>
      </c>
      <c r="B161" s="74">
        <v>0</v>
      </c>
      <c r="G161" s="85">
        <v>0</v>
      </c>
    </row>
    <row r="162" spans="1:7" x14ac:dyDescent="0.25">
      <c r="A162" s="73" t="s">
        <v>2751</v>
      </c>
      <c r="B162" s="74">
        <v>0</v>
      </c>
      <c r="E162" s="85">
        <v>150</v>
      </c>
      <c r="G162" s="85">
        <v>150</v>
      </c>
    </row>
    <row r="163" spans="1:7" x14ac:dyDescent="0.25">
      <c r="A163" s="73" t="s">
        <v>2752</v>
      </c>
      <c r="B163" s="74">
        <v>0</v>
      </c>
      <c r="G163" s="85">
        <v>0</v>
      </c>
    </row>
    <row r="164" spans="1:7" x14ac:dyDescent="0.25">
      <c r="A164" s="73" t="s">
        <v>2753</v>
      </c>
      <c r="B164" s="74">
        <v>0</v>
      </c>
      <c r="G164" s="85">
        <v>0</v>
      </c>
    </row>
    <row r="165" spans="1:7" x14ac:dyDescent="0.25">
      <c r="A165" s="73" t="s">
        <v>2754</v>
      </c>
      <c r="B165" s="74">
        <v>0</v>
      </c>
      <c r="G165" s="85">
        <v>0</v>
      </c>
    </row>
    <row r="166" spans="1:7" x14ac:dyDescent="0.25">
      <c r="A166" s="73" t="s">
        <v>2755</v>
      </c>
      <c r="B166" s="74">
        <v>0</v>
      </c>
      <c r="G166" s="85">
        <v>0</v>
      </c>
    </row>
    <row r="167" spans="1:7" x14ac:dyDescent="0.25">
      <c r="A167" s="73" t="s">
        <v>2756</v>
      </c>
      <c r="B167" s="74">
        <v>0</v>
      </c>
      <c r="G167" s="85">
        <v>0</v>
      </c>
    </row>
    <row r="168" spans="1:7" x14ac:dyDescent="0.25">
      <c r="A168" s="73" t="s">
        <v>2757</v>
      </c>
      <c r="B168" s="74">
        <v>0</v>
      </c>
      <c r="G168" s="85">
        <v>0</v>
      </c>
    </row>
    <row r="169" spans="1:7" x14ac:dyDescent="0.25">
      <c r="A169" s="73" t="s">
        <v>2758</v>
      </c>
      <c r="B169" s="74">
        <v>0</v>
      </c>
      <c r="G169" s="85">
        <v>0</v>
      </c>
    </row>
    <row r="170" spans="1:7" x14ac:dyDescent="0.25">
      <c r="A170" s="73" t="s">
        <v>2759</v>
      </c>
      <c r="B170" s="74">
        <v>0</v>
      </c>
      <c r="C170" s="85">
        <v>100</v>
      </c>
      <c r="G170" s="85">
        <v>100</v>
      </c>
    </row>
    <row r="171" spans="1:7" x14ac:dyDescent="0.25">
      <c r="A171" s="73" t="s">
        <v>2760</v>
      </c>
      <c r="B171" s="74">
        <v>0</v>
      </c>
      <c r="C171" s="85">
        <v>2.5</v>
      </c>
      <c r="G171" s="85">
        <v>2.5</v>
      </c>
    </row>
    <row r="172" spans="1:7" x14ac:dyDescent="0.25">
      <c r="A172" s="73" t="s">
        <v>2761</v>
      </c>
      <c r="B172" s="74">
        <v>0</v>
      </c>
      <c r="G172" s="85">
        <v>0</v>
      </c>
    </row>
    <row r="173" spans="1:7" x14ac:dyDescent="0.25">
      <c r="A173" s="73" t="s">
        <v>2762</v>
      </c>
      <c r="B173" s="74">
        <v>0</v>
      </c>
      <c r="G173" s="85">
        <v>0</v>
      </c>
    </row>
    <row r="174" spans="1:7" x14ac:dyDescent="0.25">
      <c r="A174" s="73" t="s">
        <v>2763</v>
      </c>
      <c r="B174" s="74">
        <v>0</v>
      </c>
      <c r="G174" s="85">
        <v>0</v>
      </c>
    </row>
    <row r="175" spans="1:7" x14ac:dyDescent="0.25">
      <c r="A175" s="73" t="s">
        <v>2764</v>
      </c>
      <c r="B175" s="74">
        <v>0</v>
      </c>
      <c r="G175" s="85">
        <v>0</v>
      </c>
    </row>
    <row r="176" spans="1:7" x14ac:dyDescent="0.25">
      <c r="A176" s="73" t="s">
        <v>2765</v>
      </c>
      <c r="B176" s="74">
        <v>0</v>
      </c>
      <c r="G176" s="85">
        <v>0</v>
      </c>
    </row>
    <row r="177" spans="1:7" x14ac:dyDescent="0.25">
      <c r="A177" s="73" t="s">
        <v>2766</v>
      </c>
      <c r="B177" s="74">
        <v>0</v>
      </c>
      <c r="G177" s="85">
        <v>0</v>
      </c>
    </row>
    <row r="178" spans="1:7" x14ac:dyDescent="0.25">
      <c r="A178" s="73" t="s">
        <v>2767</v>
      </c>
      <c r="B178" s="74">
        <v>0</v>
      </c>
      <c r="G178" s="85">
        <v>0</v>
      </c>
    </row>
    <row r="179" spans="1:7" x14ac:dyDescent="0.25">
      <c r="A179" s="73" t="s">
        <v>2768</v>
      </c>
      <c r="B179" s="74">
        <v>0</v>
      </c>
      <c r="G179" s="85">
        <v>0</v>
      </c>
    </row>
    <row r="180" spans="1:7" x14ac:dyDescent="0.25">
      <c r="A180" s="73" t="s">
        <v>2769</v>
      </c>
      <c r="B180" s="74">
        <v>0</v>
      </c>
      <c r="G180" s="85">
        <v>0</v>
      </c>
    </row>
    <row r="181" spans="1:7" x14ac:dyDescent="0.25">
      <c r="A181" s="73" t="s">
        <v>2770</v>
      </c>
      <c r="B181" s="74">
        <v>0</v>
      </c>
      <c r="G181" s="85">
        <v>0</v>
      </c>
    </row>
    <row r="182" spans="1:7" x14ac:dyDescent="0.25">
      <c r="A182" s="73" t="s">
        <v>2771</v>
      </c>
      <c r="B182" s="74">
        <v>0</v>
      </c>
      <c r="G182" s="85">
        <v>0</v>
      </c>
    </row>
    <row r="183" spans="1:7" x14ac:dyDescent="0.25">
      <c r="A183" s="73" t="s">
        <v>2772</v>
      </c>
      <c r="B183" s="74"/>
      <c r="C183" s="85">
        <v>185</v>
      </c>
      <c r="G183" s="85">
        <v>185</v>
      </c>
    </row>
    <row r="184" spans="1:7" x14ac:dyDescent="0.25">
      <c r="A184" s="73" t="s">
        <v>2773</v>
      </c>
      <c r="B184" s="74">
        <v>0</v>
      </c>
      <c r="G184" s="85">
        <v>0</v>
      </c>
    </row>
    <row r="185" spans="1:7" x14ac:dyDescent="0.25">
      <c r="A185" s="73" t="s">
        <v>2774</v>
      </c>
      <c r="B185" s="74">
        <v>0</v>
      </c>
      <c r="G185" s="85">
        <v>0</v>
      </c>
    </row>
    <row r="186" spans="1:7" x14ac:dyDescent="0.25">
      <c r="A186" s="73" t="s">
        <v>2775</v>
      </c>
      <c r="B186" s="74">
        <v>0</v>
      </c>
      <c r="C186" s="85">
        <v>90</v>
      </c>
      <c r="G186" s="85">
        <v>90</v>
      </c>
    </row>
    <row r="187" spans="1:7" x14ac:dyDescent="0.25">
      <c r="A187" s="73" t="s">
        <v>2776</v>
      </c>
      <c r="B187" s="74"/>
      <c r="C187" s="85">
        <v>2.5</v>
      </c>
      <c r="G187" s="85">
        <v>2.5</v>
      </c>
    </row>
    <row r="188" spans="1:7" x14ac:dyDescent="0.25">
      <c r="A188" s="73" t="s">
        <v>2777</v>
      </c>
      <c r="B188" s="74">
        <v>0</v>
      </c>
      <c r="G188" s="85">
        <v>0</v>
      </c>
    </row>
    <row r="189" spans="1:7" x14ac:dyDescent="0.25">
      <c r="A189" s="73" t="s">
        <v>2778</v>
      </c>
      <c r="B189" s="74">
        <v>0</v>
      </c>
      <c r="G189" s="85">
        <v>0</v>
      </c>
    </row>
    <row r="190" spans="1:7" x14ac:dyDescent="0.25">
      <c r="A190" s="73" t="s">
        <v>2779</v>
      </c>
      <c r="B190" s="74">
        <v>0</v>
      </c>
      <c r="G190" s="85">
        <v>0</v>
      </c>
    </row>
    <row r="191" spans="1:7" x14ac:dyDescent="0.25">
      <c r="A191" s="73" t="s">
        <v>2780</v>
      </c>
      <c r="B191" s="74">
        <v>0</v>
      </c>
      <c r="G191" s="85">
        <v>0</v>
      </c>
    </row>
    <row r="192" spans="1:7" x14ac:dyDescent="0.25">
      <c r="A192" s="73" t="s">
        <v>2781</v>
      </c>
      <c r="B192" s="74">
        <v>0</v>
      </c>
      <c r="G192" s="85">
        <v>0</v>
      </c>
    </row>
    <row r="193" spans="1:7" x14ac:dyDescent="0.25">
      <c r="A193" s="73" t="s">
        <v>2782</v>
      </c>
      <c r="B193" s="74">
        <v>0</v>
      </c>
      <c r="G193" s="85">
        <v>0</v>
      </c>
    </row>
    <row r="194" spans="1:7" x14ac:dyDescent="0.25">
      <c r="A194" s="73" t="s">
        <v>2783</v>
      </c>
      <c r="B194" s="74">
        <v>0</v>
      </c>
      <c r="G194" s="85">
        <v>0</v>
      </c>
    </row>
    <row r="195" spans="1:7" x14ac:dyDescent="0.25">
      <c r="A195" s="73" t="s">
        <v>2784</v>
      </c>
      <c r="B195" s="74"/>
      <c r="C195" s="85">
        <v>115</v>
      </c>
      <c r="G195" s="85">
        <v>115</v>
      </c>
    </row>
    <row r="196" spans="1:7" x14ac:dyDescent="0.25">
      <c r="A196" s="73" t="s">
        <v>2785</v>
      </c>
      <c r="B196" s="74">
        <v>0</v>
      </c>
      <c r="G196" s="85">
        <v>0</v>
      </c>
    </row>
    <row r="197" spans="1:7" x14ac:dyDescent="0.25">
      <c r="A197" s="73" t="s">
        <v>2786</v>
      </c>
      <c r="B197" s="74"/>
      <c r="C197" s="85">
        <v>126</v>
      </c>
      <c r="G197" s="85">
        <v>126</v>
      </c>
    </row>
    <row r="198" spans="1:7" x14ac:dyDescent="0.25">
      <c r="A198" s="73" t="s">
        <v>2787</v>
      </c>
      <c r="B198" s="74">
        <v>0</v>
      </c>
      <c r="G198" s="85">
        <v>0</v>
      </c>
    </row>
    <row r="199" spans="1:7" x14ac:dyDescent="0.25">
      <c r="A199" s="73" t="s">
        <v>2788</v>
      </c>
      <c r="B199" s="74">
        <v>0</v>
      </c>
      <c r="G199" s="85">
        <v>0</v>
      </c>
    </row>
    <row r="200" spans="1:7" x14ac:dyDescent="0.25">
      <c r="A200" s="73" t="s">
        <v>2789</v>
      </c>
      <c r="B200" s="74">
        <v>0</v>
      </c>
      <c r="G200" s="85">
        <v>0</v>
      </c>
    </row>
    <row r="201" spans="1:7" x14ac:dyDescent="0.25">
      <c r="A201" s="73" t="s">
        <v>2790</v>
      </c>
      <c r="B201" s="74">
        <v>0</v>
      </c>
      <c r="G201" s="85">
        <v>0</v>
      </c>
    </row>
    <row r="202" spans="1:7" x14ac:dyDescent="0.25">
      <c r="A202" s="73" t="s">
        <v>2791</v>
      </c>
      <c r="B202" s="74">
        <v>0</v>
      </c>
      <c r="G202" s="85">
        <v>0</v>
      </c>
    </row>
    <row r="203" spans="1:7" x14ac:dyDescent="0.25">
      <c r="A203" s="73" t="s">
        <v>2792</v>
      </c>
      <c r="B203" s="74">
        <v>0</v>
      </c>
      <c r="G203" s="85">
        <v>0</v>
      </c>
    </row>
    <row r="204" spans="1:7" x14ac:dyDescent="0.25">
      <c r="A204" s="73" t="s">
        <v>2793</v>
      </c>
      <c r="B204" s="74">
        <v>0</v>
      </c>
      <c r="G204" s="85">
        <v>0</v>
      </c>
    </row>
    <row r="205" spans="1:7" x14ac:dyDescent="0.25">
      <c r="A205" s="73" t="s">
        <v>2794</v>
      </c>
      <c r="B205" s="74">
        <v>0</v>
      </c>
      <c r="C205" s="85">
        <v>87.199999999999989</v>
      </c>
      <c r="G205" s="85">
        <v>87.199999999999989</v>
      </c>
    </row>
    <row r="206" spans="1:7" x14ac:dyDescent="0.25">
      <c r="A206" s="73" t="s">
        <v>2795</v>
      </c>
      <c r="B206" s="74">
        <v>0</v>
      </c>
      <c r="E206" s="85">
        <v>90</v>
      </c>
      <c r="G206" s="85">
        <v>90</v>
      </c>
    </row>
    <row r="207" spans="1:7" x14ac:dyDescent="0.25">
      <c r="A207" s="73" t="s">
        <v>2796</v>
      </c>
      <c r="B207" s="74">
        <v>0</v>
      </c>
      <c r="G207" s="85">
        <v>0</v>
      </c>
    </row>
    <row r="208" spans="1:7" x14ac:dyDescent="0.25">
      <c r="A208" s="73" t="s">
        <v>2797</v>
      </c>
      <c r="B208" s="74">
        <v>0</v>
      </c>
      <c r="G208" s="85">
        <v>0</v>
      </c>
    </row>
    <row r="209" spans="1:7" x14ac:dyDescent="0.25">
      <c r="A209" s="73" t="s">
        <v>2798</v>
      </c>
      <c r="B209" s="74">
        <v>0</v>
      </c>
      <c r="G209" s="85">
        <v>0</v>
      </c>
    </row>
    <row r="210" spans="1:7" x14ac:dyDescent="0.25">
      <c r="A210" s="73" t="s">
        <v>2799</v>
      </c>
      <c r="B210" s="74"/>
      <c r="C210" s="85">
        <v>72</v>
      </c>
      <c r="G210" s="85">
        <v>72</v>
      </c>
    </row>
    <row r="211" spans="1:7" x14ac:dyDescent="0.25">
      <c r="A211" s="73" t="s">
        <v>2800</v>
      </c>
      <c r="B211" s="74">
        <v>0</v>
      </c>
      <c r="G211" s="85">
        <v>0</v>
      </c>
    </row>
    <row r="212" spans="1:7" x14ac:dyDescent="0.25">
      <c r="A212" s="73" t="s">
        <v>2801</v>
      </c>
      <c r="B212" s="74">
        <v>0</v>
      </c>
      <c r="G212" s="85">
        <v>0</v>
      </c>
    </row>
    <row r="213" spans="1:7" x14ac:dyDescent="0.25">
      <c r="A213" s="73" t="s">
        <v>2802</v>
      </c>
      <c r="B213" s="74">
        <v>0</v>
      </c>
      <c r="G213" s="85">
        <v>0</v>
      </c>
    </row>
    <row r="214" spans="1:7" x14ac:dyDescent="0.25">
      <c r="A214" s="73" t="s">
        <v>2803</v>
      </c>
      <c r="B214" s="74">
        <v>0</v>
      </c>
      <c r="G214" s="85">
        <v>0</v>
      </c>
    </row>
    <row r="215" spans="1:7" x14ac:dyDescent="0.25">
      <c r="A215" s="73" t="s">
        <v>2804</v>
      </c>
      <c r="B215" s="74">
        <v>0</v>
      </c>
      <c r="G215" s="85">
        <v>0</v>
      </c>
    </row>
    <row r="216" spans="1:7" x14ac:dyDescent="0.25">
      <c r="A216" s="73" t="s">
        <v>2805</v>
      </c>
      <c r="B216" s="74">
        <v>0</v>
      </c>
      <c r="G216" s="85">
        <v>0</v>
      </c>
    </row>
    <row r="217" spans="1:7" x14ac:dyDescent="0.25">
      <c r="A217" s="73" t="s">
        <v>2806</v>
      </c>
      <c r="B217" s="74"/>
      <c r="C217" s="85">
        <v>1</v>
      </c>
      <c r="G217" s="85">
        <v>1</v>
      </c>
    </row>
    <row r="218" spans="1:7" x14ac:dyDescent="0.25">
      <c r="A218" s="73" t="s">
        <v>2807</v>
      </c>
      <c r="B218" s="74">
        <v>0</v>
      </c>
      <c r="G218" s="85">
        <v>0</v>
      </c>
    </row>
    <row r="219" spans="1:7" x14ac:dyDescent="0.25">
      <c r="A219" s="73" t="s">
        <v>2808</v>
      </c>
      <c r="B219" s="74">
        <v>0</v>
      </c>
      <c r="G219" s="85">
        <v>0</v>
      </c>
    </row>
    <row r="220" spans="1:7" x14ac:dyDescent="0.25">
      <c r="A220" s="73" t="s">
        <v>2809</v>
      </c>
      <c r="B220" s="74">
        <v>0</v>
      </c>
      <c r="G220" s="85">
        <v>0</v>
      </c>
    </row>
    <row r="221" spans="1:7" x14ac:dyDescent="0.25">
      <c r="A221" s="73" t="s">
        <v>2810</v>
      </c>
      <c r="B221" s="74"/>
      <c r="D221" s="85">
        <v>7000</v>
      </c>
      <c r="G221" s="85">
        <v>7000</v>
      </c>
    </row>
    <row r="222" spans="1:7" x14ac:dyDescent="0.25">
      <c r="A222" s="73" t="s">
        <v>2811</v>
      </c>
      <c r="B222" s="74">
        <v>0</v>
      </c>
      <c r="G222" s="85">
        <v>0</v>
      </c>
    </row>
    <row r="223" spans="1:7" x14ac:dyDescent="0.25">
      <c r="A223" s="73" t="s">
        <v>2812</v>
      </c>
      <c r="B223" s="74">
        <v>0</v>
      </c>
      <c r="G223" s="85">
        <v>0</v>
      </c>
    </row>
    <row r="224" spans="1:7" x14ac:dyDescent="0.25">
      <c r="A224" s="73" t="s">
        <v>2813</v>
      </c>
      <c r="B224" s="74">
        <v>0</v>
      </c>
      <c r="G224" s="85">
        <v>0</v>
      </c>
    </row>
    <row r="225" spans="1:7" x14ac:dyDescent="0.25">
      <c r="A225" s="73" t="s">
        <v>2814</v>
      </c>
      <c r="B225" s="74">
        <v>0</v>
      </c>
      <c r="G225" s="85">
        <v>0</v>
      </c>
    </row>
    <row r="226" spans="1:7" x14ac:dyDescent="0.25">
      <c r="A226" s="73" t="s">
        <v>2815</v>
      </c>
      <c r="B226" s="74">
        <v>0</v>
      </c>
      <c r="G226" s="85">
        <v>0</v>
      </c>
    </row>
    <row r="227" spans="1:7" x14ac:dyDescent="0.25">
      <c r="A227" s="73" t="s">
        <v>2816</v>
      </c>
      <c r="B227" s="74">
        <v>0</v>
      </c>
      <c r="G227" s="85">
        <v>0</v>
      </c>
    </row>
    <row r="228" spans="1:7" x14ac:dyDescent="0.25">
      <c r="A228" s="73" t="s">
        <v>2817</v>
      </c>
      <c r="B228" s="74"/>
      <c r="C228" s="85">
        <v>115</v>
      </c>
      <c r="G228" s="85">
        <v>115</v>
      </c>
    </row>
    <row r="229" spans="1:7" x14ac:dyDescent="0.25">
      <c r="A229" s="73" t="s">
        <v>2818</v>
      </c>
      <c r="B229" s="74">
        <v>0</v>
      </c>
      <c r="G229" s="85">
        <v>0</v>
      </c>
    </row>
    <row r="230" spans="1:7" x14ac:dyDescent="0.25">
      <c r="A230" s="73" t="s">
        <v>2819</v>
      </c>
      <c r="B230" s="74">
        <v>0</v>
      </c>
      <c r="G230" s="85">
        <v>0</v>
      </c>
    </row>
    <row r="231" spans="1:7" x14ac:dyDescent="0.25">
      <c r="A231" s="73" t="s">
        <v>2820</v>
      </c>
      <c r="B231" s="74">
        <v>0</v>
      </c>
      <c r="C231" s="85">
        <v>468</v>
      </c>
      <c r="G231" s="85">
        <v>468</v>
      </c>
    </row>
    <row r="232" spans="1:7" x14ac:dyDescent="0.25">
      <c r="A232" s="73" t="s">
        <v>2821</v>
      </c>
      <c r="B232" s="74">
        <v>0</v>
      </c>
      <c r="G232" s="85">
        <v>0</v>
      </c>
    </row>
    <row r="233" spans="1:7" x14ac:dyDescent="0.25">
      <c r="A233" s="73" t="s">
        <v>2822</v>
      </c>
      <c r="B233" s="74">
        <v>0</v>
      </c>
      <c r="G233" s="85">
        <v>0</v>
      </c>
    </row>
    <row r="234" spans="1:7" x14ac:dyDescent="0.25">
      <c r="A234" s="73" t="s">
        <v>2823</v>
      </c>
      <c r="B234" s="74"/>
      <c r="C234" s="85">
        <v>90</v>
      </c>
      <c r="G234" s="85">
        <v>90</v>
      </c>
    </row>
    <row r="235" spans="1:7" x14ac:dyDescent="0.25">
      <c r="A235" s="73" t="s">
        <v>2824</v>
      </c>
      <c r="B235" s="74">
        <v>0</v>
      </c>
      <c r="G235" s="85">
        <v>0</v>
      </c>
    </row>
    <row r="236" spans="1:7" x14ac:dyDescent="0.25">
      <c r="A236" s="73" t="s">
        <v>2825</v>
      </c>
      <c r="B236" s="74">
        <v>0</v>
      </c>
      <c r="G236" s="85">
        <v>0</v>
      </c>
    </row>
    <row r="237" spans="1:7" x14ac:dyDescent="0.25">
      <c r="A237" s="73" t="s">
        <v>2826</v>
      </c>
      <c r="B237" s="74">
        <v>0</v>
      </c>
      <c r="G237" s="85">
        <v>0</v>
      </c>
    </row>
    <row r="238" spans="1:7" x14ac:dyDescent="0.25">
      <c r="A238" s="73" t="s">
        <v>2827</v>
      </c>
      <c r="B238" s="74">
        <v>0</v>
      </c>
      <c r="G238" s="85">
        <v>0</v>
      </c>
    </row>
    <row r="239" spans="1:7" x14ac:dyDescent="0.25">
      <c r="A239" s="73" t="s">
        <v>2828</v>
      </c>
      <c r="B239" s="74">
        <v>0</v>
      </c>
      <c r="C239" s="85">
        <v>36500</v>
      </c>
      <c r="E239" s="85">
        <v>74000</v>
      </c>
      <c r="G239" s="85">
        <v>110500</v>
      </c>
    </row>
    <row r="240" spans="1:7" x14ac:dyDescent="0.25">
      <c r="A240" s="73" t="s">
        <v>2829</v>
      </c>
      <c r="B240" s="74">
        <v>0</v>
      </c>
      <c r="G240" s="85">
        <v>0</v>
      </c>
    </row>
    <row r="241" spans="1:7" x14ac:dyDescent="0.25">
      <c r="A241" s="73" t="s">
        <v>2830</v>
      </c>
      <c r="B241" s="74">
        <v>0</v>
      </c>
      <c r="G241" s="85">
        <v>0</v>
      </c>
    </row>
    <row r="242" spans="1:7" x14ac:dyDescent="0.25">
      <c r="A242" s="73" t="s">
        <v>2831</v>
      </c>
      <c r="B242" s="74">
        <v>0</v>
      </c>
      <c r="G242" s="85">
        <v>0</v>
      </c>
    </row>
    <row r="243" spans="1:7" x14ac:dyDescent="0.25">
      <c r="A243" s="73" t="s">
        <v>2832</v>
      </c>
      <c r="B243" s="74">
        <v>0</v>
      </c>
      <c r="G243" s="85">
        <v>0</v>
      </c>
    </row>
    <row r="244" spans="1:7" x14ac:dyDescent="0.25">
      <c r="A244" s="73" t="s">
        <v>2833</v>
      </c>
      <c r="B244" s="74">
        <v>0</v>
      </c>
      <c r="G244" s="85">
        <v>0</v>
      </c>
    </row>
    <row r="245" spans="1:7" x14ac:dyDescent="0.25">
      <c r="A245" s="73" t="s">
        <v>2834</v>
      </c>
      <c r="B245" s="74">
        <v>0</v>
      </c>
      <c r="G245" s="85">
        <v>0</v>
      </c>
    </row>
    <row r="246" spans="1:7" x14ac:dyDescent="0.25">
      <c r="A246" s="73" t="s">
        <v>2835</v>
      </c>
      <c r="B246" s="74">
        <v>0</v>
      </c>
      <c r="G246" s="85">
        <v>0</v>
      </c>
    </row>
    <row r="247" spans="1:7" x14ac:dyDescent="0.25">
      <c r="A247" s="73" t="s">
        <v>2836</v>
      </c>
      <c r="B247" s="74">
        <v>0</v>
      </c>
      <c r="G247" s="85">
        <v>0</v>
      </c>
    </row>
    <row r="248" spans="1:7" x14ac:dyDescent="0.25">
      <c r="A248" s="73" t="s">
        <v>2837</v>
      </c>
      <c r="B248" s="74">
        <v>0</v>
      </c>
      <c r="G248" s="85">
        <v>0</v>
      </c>
    </row>
    <row r="249" spans="1:7" x14ac:dyDescent="0.25">
      <c r="A249" s="73" t="s">
        <v>2838</v>
      </c>
      <c r="B249" s="74">
        <v>0</v>
      </c>
      <c r="G249" s="85">
        <v>0</v>
      </c>
    </row>
    <row r="250" spans="1:7" x14ac:dyDescent="0.25">
      <c r="A250" s="73" t="s">
        <v>2839</v>
      </c>
      <c r="B250" s="74"/>
      <c r="C250" s="85">
        <v>2.5</v>
      </c>
      <c r="G250" s="85">
        <v>2.5</v>
      </c>
    </row>
    <row r="251" spans="1:7" x14ac:dyDescent="0.25">
      <c r="A251" s="73" t="s">
        <v>2840</v>
      </c>
      <c r="B251" s="74">
        <v>0</v>
      </c>
      <c r="G251" s="85">
        <v>0</v>
      </c>
    </row>
    <row r="252" spans="1:7" x14ac:dyDescent="0.25">
      <c r="A252" s="73" t="s">
        <v>2841</v>
      </c>
      <c r="B252" s="74">
        <v>0</v>
      </c>
      <c r="G252" s="85">
        <v>0</v>
      </c>
    </row>
    <row r="253" spans="1:7" x14ac:dyDescent="0.25">
      <c r="A253" s="73" t="s">
        <v>2842</v>
      </c>
      <c r="B253" s="74">
        <v>0</v>
      </c>
      <c r="G253" s="85">
        <v>0</v>
      </c>
    </row>
    <row r="254" spans="1:7" x14ac:dyDescent="0.25">
      <c r="A254" s="73" t="s">
        <v>2843</v>
      </c>
      <c r="B254" s="74">
        <v>0</v>
      </c>
      <c r="C254" s="85">
        <v>58.8</v>
      </c>
      <c r="G254" s="85">
        <v>58.8</v>
      </c>
    </row>
    <row r="255" spans="1:7" x14ac:dyDescent="0.25">
      <c r="A255" s="73" t="s">
        <v>2844</v>
      </c>
      <c r="B255" s="74">
        <v>0</v>
      </c>
      <c r="G255" s="85">
        <v>0</v>
      </c>
    </row>
    <row r="256" spans="1:7" x14ac:dyDescent="0.25">
      <c r="A256" s="73" t="s">
        <v>2845</v>
      </c>
      <c r="B256" s="74">
        <v>0</v>
      </c>
      <c r="G256" s="85">
        <v>0</v>
      </c>
    </row>
    <row r="257" spans="1:7" x14ac:dyDescent="0.25">
      <c r="A257" s="73" t="s">
        <v>2846</v>
      </c>
      <c r="B257" s="74">
        <v>0</v>
      </c>
      <c r="G257" s="85">
        <v>0</v>
      </c>
    </row>
    <row r="258" spans="1:7" x14ac:dyDescent="0.25">
      <c r="A258" s="73" t="s">
        <v>2847</v>
      </c>
      <c r="B258" s="74">
        <v>0</v>
      </c>
      <c r="G258" s="85">
        <v>0</v>
      </c>
    </row>
    <row r="259" spans="1:7" x14ac:dyDescent="0.25">
      <c r="A259" s="73" t="s">
        <v>2848</v>
      </c>
      <c r="B259" s="74">
        <v>0</v>
      </c>
      <c r="G259" s="85">
        <v>0</v>
      </c>
    </row>
    <row r="260" spans="1:7" x14ac:dyDescent="0.25">
      <c r="A260" s="73" t="s">
        <v>2849</v>
      </c>
      <c r="B260" s="74">
        <v>0</v>
      </c>
      <c r="G260" s="85">
        <v>0</v>
      </c>
    </row>
    <row r="261" spans="1:7" x14ac:dyDescent="0.25">
      <c r="A261" s="73" t="s">
        <v>2850</v>
      </c>
      <c r="B261" s="74">
        <v>0</v>
      </c>
      <c r="G261" s="85">
        <v>0</v>
      </c>
    </row>
    <row r="262" spans="1:7" x14ac:dyDescent="0.25">
      <c r="A262" s="73" t="s">
        <v>2851</v>
      </c>
      <c r="B262" s="74">
        <v>0</v>
      </c>
      <c r="G262" s="85">
        <v>0</v>
      </c>
    </row>
    <row r="263" spans="1:7" x14ac:dyDescent="0.25">
      <c r="A263" s="73" t="s">
        <v>2852</v>
      </c>
      <c r="B263" s="74">
        <v>0</v>
      </c>
      <c r="G263" s="85">
        <v>0</v>
      </c>
    </row>
    <row r="264" spans="1:7" x14ac:dyDescent="0.25">
      <c r="A264" s="73" t="s">
        <v>2853</v>
      </c>
      <c r="B264" s="74">
        <v>0</v>
      </c>
      <c r="C264" s="85">
        <v>15</v>
      </c>
      <c r="G264" s="85">
        <v>15</v>
      </c>
    </row>
    <row r="265" spans="1:7" x14ac:dyDescent="0.25">
      <c r="A265" s="73" t="s">
        <v>2854</v>
      </c>
      <c r="B265" s="74">
        <v>0</v>
      </c>
      <c r="G265" s="85">
        <v>0</v>
      </c>
    </row>
    <row r="266" spans="1:7" x14ac:dyDescent="0.25">
      <c r="A266" s="73" t="s">
        <v>2855</v>
      </c>
      <c r="B266" s="74">
        <v>0</v>
      </c>
      <c r="G266" s="85">
        <v>0</v>
      </c>
    </row>
    <row r="267" spans="1:7" x14ac:dyDescent="0.25">
      <c r="A267" s="73" t="s">
        <v>2856</v>
      </c>
      <c r="B267" s="74">
        <v>0</v>
      </c>
      <c r="G267" s="85">
        <v>0</v>
      </c>
    </row>
    <row r="268" spans="1:7" x14ac:dyDescent="0.25">
      <c r="A268" s="73" t="s">
        <v>2857</v>
      </c>
      <c r="B268" s="74">
        <v>0</v>
      </c>
      <c r="C268" s="85">
        <v>3800</v>
      </c>
      <c r="G268" s="85">
        <v>3800</v>
      </c>
    </row>
    <row r="269" spans="1:7" x14ac:dyDescent="0.25">
      <c r="A269" s="73" t="s">
        <v>2858</v>
      </c>
      <c r="B269" s="74">
        <v>0</v>
      </c>
      <c r="G269" s="85">
        <v>0</v>
      </c>
    </row>
    <row r="270" spans="1:7" x14ac:dyDescent="0.25">
      <c r="A270" s="73" t="s">
        <v>2859</v>
      </c>
      <c r="B270" s="74">
        <v>0</v>
      </c>
      <c r="G270" s="85">
        <v>0</v>
      </c>
    </row>
    <row r="271" spans="1:7" x14ac:dyDescent="0.25">
      <c r="A271" s="73" t="s">
        <v>2860</v>
      </c>
      <c r="B271" s="74">
        <v>0</v>
      </c>
      <c r="G271" s="85">
        <v>0</v>
      </c>
    </row>
    <row r="272" spans="1:7" x14ac:dyDescent="0.25">
      <c r="A272" s="73" t="s">
        <v>2861</v>
      </c>
      <c r="B272" s="74"/>
      <c r="C272" s="85">
        <v>375</v>
      </c>
      <c r="G272" s="85">
        <v>375</v>
      </c>
    </row>
    <row r="273" spans="1:7" x14ac:dyDescent="0.25">
      <c r="A273" s="73" t="s">
        <v>2862</v>
      </c>
      <c r="B273" s="74">
        <v>0</v>
      </c>
      <c r="G273" s="85">
        <v>0</v>
      </c>
    </row>
    <row r="274" spans="1:7" x14ac:dyDescent="0.25">
      <c r="A274" s="73" t="s">
        <v>2863</v>
      </c>
      <c r="B274" s="74">
        <v>0</v>
      </c>
      <c r="G274" s="85">
        <v>0</v>
      </c>
    </row>
    <row r="275" spans="1:7" x14ac:dyDescent="0.25">
      <c r="A275" s="73" t="s">
        <v>2864</v>
      </c>
      <c r="B275" s="74">
        <v>0</v>
      </c>
      <c r="G275" s="85">
        <v>0</v>
      </c>
    </row>
    <row r="276" spans="1:7" x14ac:dyDescent="0.25">
      <c r="A276" s="73" t="s">
        <v>2865</v>
      </c>
      <c r="B276" s="74">
        <v>0</v>
      </c>
      <c r="G276" s="85">
        <v>0</v>
      </c>
    </row>
    <row r="277" spans="1:7" x14ac:dyDescent="0.25">
      <c r="A277" s="73" t="s">
        <v>2866</v>
      </c>
      <c r="B277" s="74"/>
    </row>
    <row r="278" spans="1:7" x14ac:dyDescent="0.25">
      <c r="A278" s="73" t="s">
        <v>2867</v>
      </c>
      <c r="B278" s="74">
        <v>0</v>
      </c>
      <c r="G278" s="85">
        <v>0</v>
      </c>
    </row>
    <row r="279" spans="1:7" x14ac:dyDescent="0.25">
      <c r="A279" s="73" t="s">
        <v>2868</v>
      </c>
      <c r="B279" s="74">
        <v>0</v>
      </c>
      <c r="G279" s="85">
        <v>0</v>
      </c>
    </row>
    <row r="280" spans="1:7" x14ac:dyDescent="0.25">
      <c r="A280" s="73" t="s">
        <v>2869</v>
      </c>
      <c r="B280" s="74">
        <v>0</v>
      </c>
      <c r="G280" s="85">
        <v>0</v>
      </c>
    </row>
    <row r="281" spans="1:7" x14ac:dyDescent="0.25">
      <c r="A281" s="73" t="s">
        <v>2870</v>
      </c>
      <c r="B281" s="74">
        <v>0</v>
      </c>
      <c r="C281" s="85">
        <v>44780</v>
      </c>
      <c r="D281" s="85">
        <v>9650</v>
      </c>
      <c r="E281" s="85">
        <v>83940</v>
      </c>
      <c r="G281" s="85">
        <v>138370</v>
      </c>
    </row>
  </sheetData>
  <pageMargins left="0.7" right="0.7" top="0.75" bottom="0.75" header="0.3" footer="0.3"/>
  <pageSetup orientation="portrait"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C671"/>
  <sheetViews>
    <sheetView topLeftCell="A391" workbookViewId="0">
      <selection activeCell="A3" sqref="A3"/>
    </sheetView>
  </sheetViews>
  <sheetFormatPr defaultRowHeight="13.2" x14ac:dyDescent="0.25"/>
  <cols>
    <col min="1" max="1" width="61.5546875" bestFit="1" customWidth="1"/>
    <col min="2" max="2" width="15.6640625" bestFit="1" customWidth="1"/>
    <col min="3" max="3" width="21.5546875" bestFit="1" customWidth="1"/>
  </cols>
  <sheetData>
    <row r="3" spans="1:3" x14ac:dyDescent="0.25">
      <c r="A3" s="72" t="s">
        <v>2593</v>
      </c>
      <c r="B3" t="s">
        <v>2899</v>
      </c>
      <c r="C3" t="s">
        <v>2871</v>
      </c>
    </row>
    <row r="4" spans="1:3" x14ac:dyDescent="0.25">
      <c r="A4" s="73" t="s">
        <v>2594</v>
      </c>
      <c r="B4" s="74">
        <v>10</v>
      </c>
      <c r="C4" s="74">
        <v>0</v>
      </c>
    </row>
    <row r="5" spans="1:3" x14ac:dyDescent="0.25">
      <c r="A5" s="86" t="s">
        <v>2900</v>
      </c>
      <c r="B5" s="74">
        <v>4</v>
      </c>
      <c r="C5" s="74">
        <v>0</v>
      </c>
    </row>
    <row r="6" spans="1:3" x14ac:dyDescent="0.25">
      <c r="A6" s="86" t="s">
        <v>2901</v>
      </c>
      <c r="B6" s="74">
        <v>6</v>
      </c>
      <c r="C6" s="74">
        <v>0</v>
      </c>
    </row>
    <row r="7" spans="1:3" x14ac:dyDescent="0.25">
      <c r="A7" s="73" t="s">
        <v>2595</v>
      </c>
      <c r="B7" s="74">
        <v>20</v>
      </c>
      <c r="C7" s="74">
        <v>0</v>
      </c>
    </row>
    <row r="8" spans="1:3" x14ac:dyDescent="0.25">
      <c r="A8" s="86" t="s">
        <v>2902</v>
      </c>
      <c r="B8" s="74">
        <v>20</v>
      </c>
      <c r="C8" s="74">
        <v>0</v>
      </c>
    </row>
    <row r="9" spans="1:3" x14ac:dyDescent="0.25">
      <c r="A9" s="73" t="s">
        <v>2596</v>
      </c>
      <c r="B9" s="74">
        <v>1</v>
      </c>
      <c r="C9" s="74">
        <v>0</v>
      </c>
    </row>
    <row r="10" spans="1:3" x14ac:dyDescent="0.25">
      <c r="A10" s="86" t="s">
        <v>2903</v>
      </c>
      <c r="B10" s="74">
        <v>1</v>
      </c>
      <c r="C10" s="74">
        <v>0</v>
      </c>
    </row>
    <row r="11" spans="1:3" x14ac:dyDescent="0.25">
      <c r="A11" s="73" t="s">
        <v>2597</v>
      </c>
      <c r="B11" s="74">
        <v>1</v>
      </c>
      <c r="C11" s="74">
        <v>0</v>
      </c>
    </row>
    <row r="12" spans="1:3" x14ac:dyDescent="0.25">
      <c r="A12" s="86" t="s">
        <v>2903</v>
      </c>
      <c r="B12" s="74">
        <v>1</v>
      </c>
      <c r="C12" s="74">
        <v>0</v>
      </c>
    </row>
    <row r="13" spans="1:3" x14ac:dyDescent="0.25">
      <c r="A13" s="73" t="s">
        <v>2598</v>
      </c>
      <c r="B13" s="74">
        <v>3</v>
      </c>
      <c r="C13" s="74">
        <v>0</v>
      </c>
    </row>
    <row r="14" spans="1:3" x14ac:dyDescent="0.25">
      <c r="A14" s="86" t="s">
        <v>2904</v>
      </c>
      <c r="B14" s="74">
        <v>3</v>
      </c>
      <c r="C14" s="74">
        <v>0</v>
      </c>
    </row>
    <row r="15" spans="1:3" x14ac:dyDescent="0.25">
      <c r="A15" s="73" t="s">
        <v>2599</v>
      </c>
      <c r="B15" s="74">
        <v>11</v>
      </c>
      <c r="C15" s="74">
        <v>0</v>
      </c>
    </row>
    <row r="16" spans="1:3" x14ac:dyDescent="0.25">
      <c r="A16" s="86" t="s">
        <v>2905</v>
      </c>
      <c r="B16" s="74">
        <v>1</v>
      </c>
      <c r="C16" s="74">
        <v>0</v>
      </c>
    </row>
    <row r="17" spans="1:3" x14ac:dyDescent="0.25">
      <c r="A17" s="86" t="s">
        <v>2906</v>
      </c>
      <c r="B17" s="74">
        <v>1</v>
      </c>
      <c r="C17" s="74">
        <v>0</v>
      </c>
    </row>
    <row r="18" spans="1:3" x14ac:dyDescent="0.25">
      <c r="A18" s="86" t="s">
        <v>2907</v>
      </c>
      <c r="B18" s="74">
        <v>2</v>
      </c>
      <c r="C18" s="74">
        <v>0</v>
      </c>
    </row>
    <row r="19" spans="1:3" x14ac:dyDescent="0.25">
      <c r="A19" s="86" t="s">
        <v>2903</v>
      </c>
      <c r="B19" s="74">
        <v>6</v>
      </c>
      <c r="C19" s="74">
        <v>0</v>
      </c>
    </row>
    <row r="20" spans="1:3" x14ac:dyDescent="0.25">
      <c r="A20" s="86" t="s">
        <v>2908</v>
      </c>
      <c r="B20" s="74">
        <v>1</v>
      </c>
      <c r="C20" s="74">
        <v>0</v>
      </c>
    </row>
    <row r="21" spans="1:3" x14ac:dyDescent="0.25">
      <c r="A21" s="73" t="s">
        <v>2600</v>
      </c>
      <c r="B21" s="74">
        <v>1</v>
      </c>
      <c r="C21" s="74">
        <v>0</v>
      </c>
    </row>
    <row r="22" spans="1:3" x14ac:dyDescent="0.25">
      <c r="A22" s="86" t="s">
        <v>2903</v>
      </c>
      <c r="B22" s="74">
        <v>1</v>
      </c>
      <c r="C22" s="74">
        <v>0</v>
      </c>
    </row>
    <row r="23" spans="1:3" x14ac:dyDescent="0.25">
      <c r="A23" s="73" t="s">
        <v>2601</v>
      </c>
      <c r="B23" s="74">
        <v>30</v>
      </c>
      <c r="C23" s="74">
        <v>189</v>
      </c>
    </row>
    <row r="24" spans="1:3" x14ac:dyDescent="0.25">
      <c r="A24" s="86" t="s">
        <v>2909</v>
      </c>
      <c r="B24" s="74">
        <v>10</v>
      </c>
      <c r="C24" s="74">
        <v>81</v>
      </c>
    </row>
    <row r="25" spans="1:3" x14ac:dyDescent="0.25">
      <c r="A25" s="86" t="s">
        <v>2910</v>
      </c>
      <c r="B25" s="74">
        <v>10</v>
      </c>
      <c r="C25" s="74">
        <v>12</v>
      </c>
    </row>
    <row r="26" spans="1:3" x14ac:dyDescent="0.25">
      <c r="A26" s="86" t="s">
        <v>2911</v>
      </c>
      <c r="B26" s="74">
        <v>10</v>
      </c>
      <c r="C26" s="74">
        <v>96</v>
      </c>
    </row>
    <row r="27" spans="1:3" x14ac:dyDescent="0.25">
      <c r="A27" s="73" t="s">
        <v>2602</v>
      </c>
      <c r="B27" s="74">
        <v>11</v>
      </c>
      <c r="C27" s="74">
        <v>0</v>
      </c>
    </row>
    <row r="28" spans="1:3" x14ac:dyDescent="0.25">
      <c r="A28" s="86" t="s">
        <v>2912</v>
      </c>
      <c r="B28" s="74">
        <v>7</v>
      </c>
      <c r="C28" s="74">
        <v>0</v>
      </c>
    </row>
    <row r="29" spans="1:3" x14ac:dyDescent="0.25">
      <c r="A29" s="86" t="s">
        <v>2913</v>
      </c>
      <c r="B29" s="74">
        <v>4</v>
      </c>
      <c r="C29" s="74">
        <v>0</v>
      </c>
    </row>
    <row r="30" spans="1:3" x14ac:dyDescent="0.25">
      <c r="A30" s="73" t="s">
        <v>2603</v>
      </c>
      <c r="B30" s="74">
        <v>1</v>
      </c>
      <c r="C30" s="74">
        <v>0</v>
      </c>
    </row>
    <row r="31" spans="1:3" x14ac:dyDescent="0.25">
      <c r="A31" s="86" t="s">
        <v>2914</v>
      </c>
      <c r="B31" s="74">
        <v>1</v>
      </c>
      <c r="C31" s="74">
        <v>0</v>
      </c>
    </row>
    <row r="32" spans="1:3" x14ac:dyDescent="0.25">
      <c r="A32" s="73" t="s">
        <v>2604</v>
      </c>
      <c r="B32" s="74">
        <v>2</v>
      </c>
      <c r="C32" s="74">
        <v>0</v>
      </c>
    </row>
    <row r="33" spans="1:3" x14ac:dyDescent="0.25">
      <c r="A33" s="86" t="s">
        <v>2915</v>
      </c>
      <c r="B33" s="74">
        <v>2</v>
      </c>
      <c r="C33" s="74">
        <v>0</v>
      </c>
    </row>
    <row r="34" spans="1:3" x14ac:dyDescent="0.25">
      <c r="A34" s="73" t="s">
        <v>2605</v>
      </c>
      <c r="B34" s="74">
        <v>1</v>
      </c>
      <c r="C34" s="74">
        <v>0</v>
      </c>
    </row>
    <row r="35" spans="1:3" x14ac:dyDescent="0.25">
      <c r="A35" s="86" t="s">
        <v>2905</v>
      </c>
      <c r="B35" s="74">
        <v>1</v>
      </c>
      <c r="C35" s="74">
        <v>0</v>
      </c>
    </row>
    <row r="36" spans="1:3" x14ac:dyDescent="0.25">
      <c r="A36" s="73" t="s">
        <v>2606</v>
      </c>
      <c r="B36" s="74">
        <v>4</v>
      </c>
      <c r="C36" s="74">
        <v>0</v>
      </c>
    </row>
    <row r="37" spans="1:3" x14ac:dyDescent="0.25">
      <c r="A37" s="86" t="s">
        <v>2916</v>
      </c>
      <c r="B37" s="74">
        <v>4</v>
      </c>
      <c r="C37" s="74">
        <v>0</v>
      </c>
    </row>
    <row r="38" spans="1:3" x14ac:dyDescent="0.25">
      <c r="A38" s="73" t="s">
        <v>2607</v>
      </c>
      <c r="B38" s="74">
        <v>15</v>
      </c>
      <c r="C38" s="74">
        <v>0</v>
      </c>
    </row>
    <row r="39" spans="1:3" x14ac:dyDescent="0.25">
      <c r="A39" s="86" t="s">
        <v>2917</v>
      </c>
      <c r="B39" s="74">
        <v>15</v>
      </c>
      <c r="C39" s="74">
        <v>0</v>
      </c>
    </row>
    <row r="40" spans="1:3" x14ac:dyDescent="0.25">
      <c r="A40" s="73" t="s">
        <v>2608</v>
      </c>
      <c r="B40" s="74">
        <v>5</v>
      </c>
      <c r="C40" s="74">
        <v>0</v>
      </c>
    </row>
    <row r="41" spans="1:3" x14ac:dyDescent="0.25">
      <c r="A41" s="86" t="s">
        <v>2913</v>
      </c>
      <c r="B41" s="74">
        <v>5</v>
      </c>
      <c r="C41" s="74">
        <v>0</v>
      </c>
    </row>
    <row r="42" spans="1:3" x14ac:dyDescent="0.25">
      <c r="A42" s="73" t="s">
        <v>2609</v>
      </c>
      <c r="B42" s="74">
        <v>2</v>
      </c>
      <c r="C42" s="74">
        <v>0</v>
      </c>
    </row>
    <row r="43" spans="1:3" x14ac:dyDescent="0.25">
      <c r="A43" s="86" t="s">
        <v>2918</v>
      </c>
      <c r="B43" s="74">
        <v>2</v>
      </c>
      <c r="C43" s="74">
        <v>0</v>
      </c>
    </row>
    <row r="44" spans="1:3" x14ac:dyDescent="0.25">
      <c r="A44" s="73" t="s">
        <v>2610</v>
      </c>
      <c r="B44" s="74">
        <v>24</v>
      </c>
      <c r="C44" s="74">
        <v>0</v>
      </c>
    </row>
    <row r="45" spans="1:3" x14ac:dyDescent="0.25">
      <c r="A45" s="86" t="s">
        <v>2903</v>
      </c>
      <c r="B45" s="74">
        <v>24</v>
      </c>
      <c r="C45" s="74">
        <v>0</v>
      </c>
    </row>
    <row r="46" spans="1:3" x14ac:dyDescent="0.25">
      <c r="A46" s="73" t="s">
        <v>2611</v>
      </c>
      <c r="B46" s="74">
        <v>4</v>
      </c>
      <c r="C46" s="74">
        <v>0</v>
      </c>
    </row>
    <row r="47" spans="1:3" x14ac:dyDescent="0.25">
      <c r="A47" s="86" t="s">
        <v>2919</v>
      </c>
      <c r="B47" s="74">
        <v>4</v>
      </c>
      <c r="C47" s="74">
        <v>0</v>
      </c>
    </row>
    <row r="48" spans="1:3" x14ac:dyDescent="0.25">
      <c r="A48" s="73" t="s">
        <v>2612</v>
      </c>
      <c r="B48" s="74">
        <v>44</v>
      </c>
      <c r="C48" s="74">
        <v>45</v>
      </c>
    </row>
    <row r="49" spans="1:3" x14ac:dyDescent="0.25">
      <c r="A49" s="86" t="s">
        <v>2904</v>
      </c>
      <c r="B49" s="74">
        <v>38</v>
      </c>
      <c r="C49" s="74">
        <v>0</v>
      </c>
    </row>
    <row r="50" spans="1:3" x14ac:dyDescent="0.25">
      <c r="A50" s="86" t="s">
        <v>2920</v>
      </c>
      <c r="B50" s="74">
        <v>6</v>
      </c>
      <c r="C50" s="74">
        <v>45</v>
      </c>
    </row>
    <row r="51" spans="1:3" x14ac:dyDescent="0.25">
      <c r="A51" s="73" t="s">
        <v>2613</v>
      </c>
      <c r="B51" s="74">
        <v>14</v>
      </c>
      <c r="C51" s="74">
        <v>0</v>
      </c>
    </row>
    <row r="52" spans="1:3" x14ac:dyDescent="0.25">
      <c r="A52" s="86" t="s">
        <v>2921</v>
      </c>
      <c r="B52" s="74">
        <v>14</v>
      </c>
      <c r="C52" s="74">
        <v>0</v>
      </c>
    </row>
    <row r="53" spans="1:3" x14ac:dyDescent="0.25">
      <c r="A53" s="73" t="s">
        <v>2614</v>
      </c>
      <c r="B53" s="74">
        <v>2</v>
      </c>
      <c r="C53" s="74">
        <v>17</v>
      </c>
    </row>
    <row r="54" spans="1:3" x14ac:dyDescent="0.25">
      <c r="A54" s="86" t="s">
        <v>2922</v>
      </c>
      <c r="B54" s="74">
        <v>1</v>
      </c>
      <c r="C54" s="74">
        <v>11</v>
      </c>
    </row>
    <row r="55" spans="1:3" x14ac:dyDescent="0.25">
      <c r="A55" s="86" t="s">
        <v>2923</v>
      </c>
      <c r="B55" s="74">
        <v>1</v>
      </c>
      <c r="C55" s="74">
        <v>6</v>
      </c>
    </row>
    <row r="56" spans="1:3" x14ac:dyDescent="0.25">
      <c r="A56" s="73" t="s">
        <v>2615</v>
      </c>
      <c r="B56" s="74">
        <v>2</v>
      </c>
      <c r="C56" s="74">
        <v>3</v>
      </c>
    </row>
    <row r="57" spans="1:3" x14ac:dyDescent="0.25">
      <c r="A57" s="86" t="s">
        <v>2924</v>
      </c>
      <c r="B57" s="74">
        <v>1</v>
      </c>
      <c r="C57" s="74">
        <v>2</v>
      </c>
    </row>
    <row r="58" spans="1:3" x14ac:dyDescent="0.25">
      <c r="A58" s="86" t="s">
        <v>2925</v>
      </c>
      <c r="B58" s="74">
        <v>1</v>
      </c>
      <c r="C58" s="74">
        <v>1</v>
      </c>
    </row>
    <row r="59" spans="1:3" x14ac:dyDescent="0.25">
      <c r="A59" s="73" t="s">
        <v>2616</v>
      </c>
      <c r="B59" s="74">
        <v>5</v>
      </c>
      <c r="C59" s="74">
        <v>0</v>
      </c>
    </row>
    <row r="60" spans="1:3" x14ac:dyDescent="0.25">
      <c r="A60" s="86" t="s">
        <v>2913</v>
      </c>
      <c r="B60" s="74">
        <v>5</v>
      </c>
      <c r="C60" s="74">
        <v>0</v>
      </c>
    </row>
    <row r="61" spans="1:3" x14ac:dyDescent="0.25">
      <c r="A61" s="73" t="s">
        <v>2617</v>
      </c>
      <c r="B61" s="74">
        <v>4</v>
      </c>
      <c r="C61" s="74">
        <v>0</v>
      </c>
    </row>
    <row r="62" spans="1:3" x14ac:dyDescent="0.25">
      <c r="A62" s="86" t="s">
        <v>2904</v>
      </c>
      <c r="B62" s="74">
        <v>3</v>
      </c>
      <c r="C62" s="74">
        <v>0</v>
      </c>
    </row>
    <row r="63" spans="1:3" x14ac:dyDescent="0.25">
      <c r="A63" s="86" t="s">
        <v>2913</v>
      </c>
      <c r="B63" s="74">
        <v>1</v>
      </c>
      <c r="C63" s="74">
        <v>0</v>
      </c>
    </row>
    <row r="64" spans="1:3" x14ac:dyDescent="0.25">
      <c r="A64" s="73" t="s">
        <v>2618</v>
      </c>
      <c r="B64" s="74">
        <v>10</v>
      </c>
      <c r="C64" s="74">
        <v>0</v>
      </c>
    </row>
    <row r="65" spans="1:3" x14ac:dyDescent="0.25">
      <c r="A65" s="86" t="s">
        <v>2913</v>
      </c>
      <c r="B65" s="74">
        <v>10</v>
      </c>
      <c r="C65" s="74">
        <v>0</v>
      </c>
    </row>
    <row r="66" spans="1:3" x14ac:dyDescent="0.25">
      <c r="A66" s="73" t="s">
        <v>2619</v>
      </c>
      <c r="B66" s="74">
        <v>4</v>
      </c>
      <c r="C66" s="74">
        <v>70</v>
      </c>
    </row>
    <row r="67" spans="1:3" x14ac:dyDescent="0.25">
      <c r="A67" s="86" t="s">
        <v>2926</v>
      </c>
      <c r="B67" s="74">
        <v>4</v>
      </c>
      <c r="C67" s="74">
        <v>70</v>
      </c>
    </row>
    <row r="68" spans="1:3" x14ac:dyDescent="0.25">
      <c r="A68" s="73" t="s">
        <v>2620</v>
      </c>
      <c r="B68" s="74">
        <v>21</v>
      </c>
      <c r="C68" s="74">
        <v>0</v>
      </c>
    </row>
    <row r="69" spans="1:3" x14ac:dyDescent="0.25">
      <c r="A69" s="86" t="s">
        <v>2904</v>
      </c>
      <c r="B69" s="74">
        <v>20</v>
      </c>
      <c r="C69" s="74">
        <v>0</v>
      </c>
    </row>
    <row r="70" spans="1:3" x14ac:dyDescent="0.25">
      <c r="A70" s="86" t="s">
        <v>2913</v>
      </c>
      <c r="B70" s="74">
        <v>1</v>
      </c>
      <c r="C70" s="74">
        <v>0</v>
      </c>
    </row>
    <row r="71" spans="1:3" x14ac:dyDescent="0.25">
      <c r="A71" s="73" t="s">
        <v>2621</v>
      </c>
      <c r="B71" s="74">
        <v>1</v>
      </c>
      <c r="C71" s="74">
        <v>0</v>
      </c>
    </row>
    <row r="72" spans="1:3" x14ac:dyDescent="0.25">
      <c r="A72" s="86" t="s">
        <v>2903</v>
      </c>
      <c r="B72" s="74">
        <v>1</v>
      </c>
      <c r="C72" s="74">
        <v>0</v>
      </c>
    </row>
    <row r="73" spans="1:3" x14ac:dyDescent="0.25">
      <c r="A73" s="73" t="s">
        <v>2622</v>
      </c>
      <c r="B73" s="74">
        <v>1</v>
      </c>
      <c r="C73" s="74">
        <v>0</v>
      </c>
    </row>
    <row r="74" spans="1:3" x14ac:dyDescent="0.25">
      <c r="A74" s="86" t="s">
        <v>2908</v>
      </c>
      <c r="B74" s="74">
        <v>1</v>
      </c>
      <c r="C74" s="74">
        <v>0</v>
      </c>
    </row>
    <row r="75" spans="1:3" x14ac:dyDescent="0.25">
      <c r="A75" s="73" t="s">
        <v>2623</v>
      </c>
      <c r="B75" s="74">
        <v>20</v>
      </c>
      <c r="C75" s="74">
        <v>91</v>
      </c>
    </row>
    <row r="76" spans="1:3" x14ac:dyDescent="0.25">
      <c r="A76" s="86" t="s">
        <v>2904</v>
      </c>
      <c r="B76" s="74">
        <v>8</v>
      </c>
      <c r="C76" s="74">
        <v>0</v>
      </c>
    </row>
    <row r="77" spans="1:3" x14ac:dyDescent="0.25">
      <c r="A77" s="86" t="s">
        <v>2927</v>
      </c>
      <c r="B77" s="74">
        <v>12</v>
      </c>
      <c r="C77" s="74">
        <v>91</v>
      </c>
    </row>
    <row r="78" spans="1:3" x14ac:dyDescent="0.25">
      <c r="A78" s="73" t="s">
        <v>2624</v>
      </c>
      <c r="B78" s="74">
        <v>2</v>
      </c>
      <c r="C78" s="74">
        <v>0</v>
      </c>
    </row>
    <row r="79" spans="1:3" x14ac:dyDescent="0.25">
      <c r="A79" s="86" t="s">
        <v>2904</v>
      </c>
      <c r="B79" s="74">
        <v>2</v>
      </c>
      <c r="C79" s="74">
        <v>0</v>
      </c>
    </row>
    <row r="80" spans="1:3" x14ac:dyDescent="0.25">
      <c r="A80" s="73" t="s">
        <v>2625</v>
      </c>
      <c r="B80" s="74">
        <v>10</v>
      </c>
      <c r="C80" s="74">
        <v>0</v>
      </c>
    </row>
    <row r="81" spans="1:3" x14ac:dyDescent="0.25">
      <c r="A81" s="86" t="s">
        <v>2928</v>
      </c>
      <c r="B81" s="74">
        <v>10</v>
      </c>
      <c r="C81" s="74">
        <v>0</v>
      </c>
    </row>
    <row r="82" spans="1:3" x14ac:dyDescent="0.25">
      <c r="A82" s="73" t="s">
        <v>2626</v>
      </c>
      <c r="B82" s="74">
        <v>5</v>
      </c>
      <c r="C82" s="74">
        <v>0</v>
      </c>
    </row>
    <row r="83" spans="1:3" x14ac:dyDescent="0.25">
      <c r="A83" s="86" t="s">
        <v>2913</v>
      </c>
      <c r="B83" s="74">
        <v>5</v>
      </c>
      <c r="C83" s="74">
        <v>0</v>
      </c>
    </row>
    <row r="84" spans="1:3" x14ac:dyDescent="0.25">
      <c r="A84" s="73" t="s">
        <v>2627</v>
      </c>
      <c r="B84" s="74">
        <v>3</v>
      </c>
      <c r="C84" s="74">
        <v>0</v>
      </c>
    </row>
    <row r="85" spans="1:3" x14ac:dyDescent="0.25">
      <c r="A85" s="86" t="s">
        <v>2904</v>
      </c>
      <c r="B85" s="74">
        <v>3</v>
      </c>
      <c r="C85" s="74">
        <v>0</v>
      </c>
    </row>
    <row r="86" spans="1:3" x14ac:dyDescent="0.25">
      <c r="A86" s="73" t="s">
        <v>2628</v>
      </c>
      <c r="B86" s="74">
        <v>1</v>
      </c>
      <c r="C86" s="74">
        <v>0</v>
      </c>
    </row>
    <row r="87" spans="1:3" x14ac:dyDescent="0.25">
      <c r="A87" s="86" t="s">
        <v>2903</v>
      </c>
      <c r="B87" s="74">
        <v>1</v>
      </c>
      <c r="C87" s="74">
        <v>0</v>
      </c>
    </row>
    <row r="88" spans="1:3" x14ac:dyDescent="0.25">
      <c r="A88" s="73" t="s">
        <v>2629</v>
      </c>
      <c r="B88" s="74">
        <v>1</v>
      </c>
      <c r="C88" s="74">
        <v>0</v>
      </c>
    </row>
    <row r="89" spans="1:3" x14ac:dyDescent="0.25">
      <c r="A89" s="86" t="s">
        <v>2913</v>
      </c>
      <c r="B89" s="74">
        <v>1</v>
      </c>
      <c r="C89" s="74">
        <v>0</v>
      </c>
    </row>
    <row r="90" spans="1:3" x14ac:dyDescent="0.25">
      <c r="A90" s="73" t="s">
        <v>2630</v>
      </c>
      <c r="B90" s="74">
        <v>1</v>
      </c>
      <c r="C90" s="74">
        <v>0</v>
      </c>
    </row>
    <row r="91" spans="1:3" x14ac:dyDescent="0.25">
      <c r="A91" s="86" t="s">
        <v>2908</v>
      </c>
      <c r="B91" s="74">
        <v>1</v>
      </c>
      <c r="C91" s="74">
        <v>0</v>
      </c>
    </row>
    <row r="92" spans="1:3" x14ac:dyDescent="0.25">
      <c r="A92" s="73" t="s">
        <v>2631</v>
      </c>
      <c r="B92" s="74">
        <v>4</v>
      </c>
      <c r="C92" s="74">
        <v>0</v>
      </c>
    </row>
    <row r="93" spans="1:3" x14ac:dyDescent="0.25">
      <c r="A93" s="86" t="s">
        <v>2929</v>
      </c>
      <c r="B93" s="74">
        <v>3</v>
      </c>
      <c r="C93" s="74">
        <v>0</v>
      </c>
    </row>
    <row r="94" spans="1:3" x14ac:dyDescent="0.25">
      <c r="A94" s="86" t="s">
        <v>2930</v>
      </c>
      <c r="B94" s="74">
        <v>1</v>
      </c>
      <c r="C94" s="74">
        <v>0</v>
      </c>
    </row>
    <row r="95" spans="1:3" x14ac:dyDescent="0.25">
      <c r="A95" s="73" t="s">
        <v>2632</v>
      </c>
      <c r="B95" s="74">
        <v>12</v>
      </c>
      <c r="C95" s="74">
        <v>7</v>
      </c>
    </row>
    <row r="96" spans="1:3" x14ac:dyDescent="0.25">
      <c r="A96" s="86" t="s">
        <v>2904</v>
      </c>
      <c r="B96" s="74">
        <v>8</v>
      </c>
      <c r="C96" s="74">
        <v>0</v>
      </c>
    </row>
    <row r="97" spans="1:3" x14ac:dyDescent="0.25">
      <c r="A97" s="86" t="s">
        <v>2923</v>
      </c>
      <c r="B97" s="74">
        <v>1</v>
      </c>
      <c r="C97" s="74">
        <v>7</v>
      </c>
    </row>
    <row r="98" spans="1:3" x14ac:dyDescent="0.25">
      <c r="A98" s="86" t="s">
        <v>2908</v>
      </c>
      <c r="B98" s="74">
        <v>3</v>
      </c>
      <c r="C98" s="74">
        <v>0</v>
      </c>
    </row>
    <row r="99" spans="1:3" x14ac:dyDescent="0.25">
      <c r="A99" s="73" t="s">
        <v>2633</v>
      </c>
      <c r="B99" s="74">
        <v>2</v>
      </c>
      <c r="C99" s="74">
        <v>0</v>
      </c>
    </row>
    <row r="100" spans="1:3" x14ac:dyDescent="0.25">
      <c r="A100" s="86" t="s">
        <v>2908</v>
      </c>
      <c r="B100" s="74">
        <v>2</v>
      </c>
      <c r="C100" s="74">
        <v>0</v>
      </c>
    </row>
    <row r="101" spans="1:3" x14ac:dyDescent="0.25">
      <c r="A101" s="73" t="s">
        <v>2634</v>
      </c>
      <c r="B101" s="74">
        <v>2</v>
      </c>
      <c r="C101" s="74">
        <v>0</v>
      </c>
    </row>
    <row r="102" spans="1:3" x14ac:dyDescent="0.25">
      <c r="A102" s="86" t="s">
        <v>2931</v>
      </c>
      <c r="B102" s="74">
        <v>2</v>
      </c>
      <c r="C102" s="74">
        <v>0</v>
      </c>
    </row>
    <row r="103" spans="1:3" x14ac:dyDescent="0.25">
      <c r="A103" s="73" t="s">
        <v>2635</v>
      </c>
      <c r="B103" s="74">
        <v>35</v>
      </c>
      <c r="C103" s="74">
        <v>0</v>
      </c>
    </row>
    <row r="104" spans="1:3" x14ac:dyDescent="0.25">
      <c r="A104" s="86" t="s">
        <v>2921</v>
      </c>
      <c r="B104" s="74">
        <v>15</v>
      </c>
      <c r="C104" s="74">
        <v>0</v>
      </c>
    </row>
    <row r="105" spans="1:3" x14ac:dyDescent="0.25">
      <c r="A105" s="86" t="s">
        <v>2913</v>
      </c>
      <c r="B105" s="74">
        <v>20</v>
      </c>
      <c r="C105" s="74">
        <v>0</v>
      </c>
    </row>
    <row r="106" spans="1:3" x14ac:dyDescent="0.25">
      <c r="A106" s="73" t="s">
        <v>2636</v>
      </c>
      <c r="B106" s="74">
        <v>12</v>
      </c>
      <c r="C106" s="74">
        <v>220</v>
      </c>
    </row>
    <row r="107" spans="1:3" x14ac:dyDescent="0.25">
      <c r="A107" s="86" t="s">
        <v>2932</v>
      </c>
      <c r="B107" s="74">
        <v>12</v>
      </c>
      <c r="C107" s="74">
        <v>220</v>
      </c>
    </row>
    <row r="108" spans="1:3" x14ac:dyDescent="0.25">
      <c r="A108" s="73" t="s">
        <v>2637</v>
      </c>
      <c r="B108" s="74">
        <v>3</v>
      </c>
      <c r="C108" s="74">
        <v>2650</v>
      </c>
    </row>
    <row r="109" spans="1:3" x14ac:dyDescent="0.25">
      <c r="A109" s="86" t="s">
        <v>2933</v>
      </c>
      <c r="B109" s="74">
        <v>1</v>
      </c>
      <c r="C109" s="74">
        <v>0</v>
      </c>
    </row>
    <row r="110" spans="1:3" x14ac:dyDescent="0.25">
      <c r="A110" s="86" t="s">
        <v>2934</v>
      </c>
      <c r="B110" s="74">
        <v>1</v>
      </c>
      <c r="C110" s="74">
        <v>2650</v>
      </c>
    </row>
    <row r="111" spans="1:3" x14ac:dyDescent="0.25">
      <c r="A111" s="86" t="s">
        <v>2935</v>
      </c>
      <c r="B111" s="74">
        <v>1</v>
      </c>
      <c r="C111" s="74">
        <v>0</v>
      </c>
    </row>
    <row r="112" spans="1:3" x14ac:dyDescent="0.25">
      <c r="A112" s="73" t="s">
        <v>2638</v>
      </c>
      <c r="B112" s="74">
        <v>2</v>
      </c>
      <c r="C112" s="74">
        <v>0</v>
      </c>
    </row>
    <row r="113" spans="1:3" x14ac:dyDescent="0.25">
      <c r="A113" s="86" t="s">
        <v>2935</v>
      </c>
      <c r="B113" s="74">
        <v>1</v>
      </c>
      <c r="C113" s="74">
        <v>0</v>
      </c>
    </row>
    <row r="114" spans="1:3" x14ac:dyDescent="0.25">
      <c r="A114" s="86" t="s">
        <v>2908</v>
      </c>
      <c r="B114" s="74">
        <v>1</v>
      </c>
      <c r="C114" s="74">
        <v>0</v>
      </c>
    </row>
    <row r="115" spans="1:3" x14ac:dyDescent="0.25">
      <c r="A115" s="73" t="s">
        <v>2639</v>
      </c>
      <c r="B115" s="74">
        <v>1</v>
      </c>
      <c r="C115" s="74">
        <v>0</v>
      </c>
    </row>
    <row r="116" spans="1:3" x14ac:dyDescent="0.25">
      <c r="A116" s="86" t="s">
        <v>2904</v>
      </c>
      <c r="B116" s="74">
        <v>1</v>
      </c>
      <c r="C116" s="74">
        <v>0</v>
      </c>
    </row>
    <row r="117" spans="1:3" x14ac:dyDescent="0.25">
      <c r="A117" s="73" t="s">
        <v>2640</v>
      </c>
      <c r="B117" s="74">
        <v>10</v>
      </c>
      <c r="C117" s="74">
        <v>14</v>
      </c>
    </row>
    <row r="118" spans="1:3" x14ac:dyDescent="0.25">
      <c r="A118" s="86" t="s">
        <v>2936</v>
      </c>
      <c r="B118" s="74">
        <v>10</v>
      </c>
      <c r="C118" s="74">
        <v>14</v>
      </c>
    </row>
    <row r="119" spans="1:3" x14ac:dyDescent="0.25">
      <c r="A119" s="73" t="s">
        <v>2641</v>
      </c>
      <c r="B119" s="74">
        <v>25</v>
      </c>
      <c r="C119" s="74">
        <v>198</v>
      </c>
    </row>
    <row r="120" spans="1:3" x14ac:dyDescent="0.25">
      <c r="A120" s="86" t="s">
        <v>2937</v>
      </c>
      <c r="B120" s="74">
        <v>25</v>
      </c>
      <c r="C120" s="74">
        <v>198</v>
      </c>
    </row>
    <row r="121" spans="1:3" x14ac:dyDescent="0.25">
      <c r="A121" s="73" t="s">
        <v>2642</v>
      </c>
      <c r="B121" s="74">
        <v>2</v>
      </c>
      <c r="C121" s="74">
        <v>0</v>
      </c>
    </row>
    <row r="122" spans="1:3" x14ac:dyDescent="0.25">
      <c r="A122" s="86" t="s">
        <v>2938</v>
      </c>
      <c r="B122" s="74">
        <v>1</v>
      </c>
      <c r="C122" s="74">
        <v>0</v>
      </c>
    </row>
    <row r="123" spans="1:3" x14ac:dyDescent="0.25">
      <c r="A123" s="86" t="s">
        <v>2913</v>
      </c>
      <c r="B123" s="74">
        <v>1</v>
      </c>
      <c r="C123" s="74">
        <v>0</v>
      </c>
    </row>
    <row r="124" spans="1:3" x14ac:dyDescent="0.25">
      <c r="A124" s="73" t="s">
        <v>2643</v>
      </c>
      <c r="B124" s="74">
        <v>50</v>
      </c>
      <c r="C124" s="74">
        <v>133</v>
      </c>
    </row>
    <row r="125" spans="1:3" x14ac:dyDescent="0.25">
      <c r="A125" s="86" t="s">
        <v>2939</v>
      </c>
      <c r="B125" s="74">
        <v>50</v>
      </c>
      <c r="C125" s="74">
        <v>133</v>
      </c>
    </row>
    <row r="126" spans="1:3" x14ac:dyDescent="0.25">
      <c r="A126" s="73" t="s">
        <v>2644</v>
      </c>
      <c r="B126" s="74">
        <v>2</v>
      </c>
      <c r="C126" s="74">
        <v>0</v>
      </c>
    </row>
    <row r="127" spans="1:3" x14ac:dyDescent="0.25">
      <c r="A127" s="86" t="s">
        <v>2904</v>
      </c>
      <c r="B127" s="74">
        <v>1</v>
      </c>
      <c r="C127" s="74">
        <v>0</v>
      </c>
    </row>
    <row r="128" spans="1:3" x14ac:dyDescent="0.25">
      <c r="A128" s="86" t="s">
        <v>2907</v>
      </c>
      <c r="B128" s="74">
        <v>1</v>
      </c>
      <c r="C128" s="74">
        <v>0</v>
      </c>
    </row>
    <row r="129" spans="1:3" x14ac:dyDescent="0.25">
      <c r="A129" s="73" t="s">
        <v>2645</v>
      </c>
      <c r="B129" s="74">
        <v>8</v>
      </c>
      <c r="C129" s="74">
        <v>0</v>
      </c>
    </row>
    <row r="130" spans="1:3" x14ac:dyDescent="0.25">
      <c r="A130" s="86" t="s">
        <v>2940</v>
      </c>
      <c r="B130" s="74">
        <v>8</v>
      </c>
      <c r="C130" s="74">
        <v>0</v>
      </c>
    </row>
    <row r="131" spans="1:3" x14ac:dyDescent="0.25">
      <c r="A131" s="73" t="s">
        <v>2646</v>
      </c>
      <c r="B131" s="74">
        <v>1</v>
      </c>
      <c r="C131" s="74">
        <v>0</v>
      </c>
    </row>
    <row r="132" spans="1:3" x14ac:dyDescent="0.25">
      <c r="A132" s="86" t="s">
        <v>2941</v>
      </c>
      <c r="B132" s="74">
        <v>1</v>
      </c>
      <c r="C132" s="74">
        <v>0</v>
      </c>
    </row>
    <row r="133" spans="1:3" x14ac:dyDescent="0.25">
      <c r="A133" s="73" t="s">
        <v>2647</v>
      </c>
      <c r="B133" s="74">
        <v>1</v>
      </c>
      <c r="C133" s="74">
        <v>0</v>
      </c>
    </row>
    <row r="134" spans="1:3" x14ac:dyDescent="0.25">
      <c r="A134" s="86" t="s">
        <v>2941</v>
      </c>
      <c r="B134" s="74">
        <v>1</v>
      </c>
      <c r="C134" s="74">
        <v>0</v>
      </c>
    </row>
    <row r="135" spans="1:3" x14ac:dyDescent="0.25">
      <c r="A135" s="73" t="s">
        <v>2648</v>
      </c>
      <c r="B135" s="74">
        <v>1</v>
      </c>
      <c r="C135" s="74">
        <v>0</v>
      </c>
    </row>
    <row r="136" spans="1:3" x14ac:dyDescent="0.25">
      <c r="A136" s="86" t="s">
        <v>2942</v>
      </c>
      <c r="B136" s="74">
        <v>1</v>
      </c>
      <c r="C136" s="74">
        <v>0</v>
      </c>
    </row>
    <row r="137" spans="1:3" x14ac:dyDescent="0.25">
      <c r="A137" s="73" t="s">
        <v>2649</v>
      </c>
      <c r="B137" s="74">
        <v>2</v>
      </c>
      <c r="C137" s="74">
        <v>0</v>
      </c>
    </row>
    <row r="138" spans="1:3" x14ac:dyDescent="0.25">
      <c r="A138" s="86" t="s">
        <v>2904</v>
      </c>
      <c r="B138" s="74">
        <v>1</v>
      </c>
      <c r="C138" s="74">
        <v>0</v>
      </c>
    </row>
    <row r="139" spans="1:3" x14ac:dyDescent="0.25">
      <c r="A139" s="86" t="s">
        <v>2913</v>
      </c>
      <c r="B139" s="74">
        <v>1</v>
      </c>
      <c r="C139" s="74">
        <v>0</v>
      </c>
    </row>
    <row r="140" spans="1:3" x14ac:dyDescent="0.25">
      <c r="A140" s="73" t="s">
        <v>2650</v>
      </c>
      <c r="B140" s="74">
        <v>2</v>
      </c>
      <c r="C140" s="74">
        <v>0</v>
      </c>
    </row>
    <row r="141" spans="1:3" x14ac:dyDescent="0.25">
      <c r="A141" s="86" t="s">
        <v>2913</v>
      </c>
      <c r="B141" s="74">
        <v>2</v>
      </c>
      <c r="C141" s="74">
        <v>0</v>
      </c>
    </row>
    <row r="142" spans="1:3" x14ac:dyDescent="0.25">
      <c r="A142" s="73" t="s">
        <v>2651</v>
      </c>
      <c r="B142" s="74">
        <v>22</v>
      </c>
      <c r="C142" s="74">
        <v>0</v>
      </c>
    </row>
    <row r="143" spans="1:3" x14ac:dyDescent="0.25">
      <c r="A143" s="86" t="s">
        <v>2897</v>
      </c>
      <c r="B143" s="74">
        <v>1</v>
      </c>
      <c r="C143" s="74">
        <v>0</v>
      </c>
    </row>
    <row r="144" spans="1:3" x14ac:dyDescent="0.25">
      <c r="A144" s="86" t="s">
        <v>2943</v>
      </c>
      <c r="B144" s="74">
        <v>21</v>
      </c>
      <c r="C144" s="74">
        <v>0</v>
      </c>
    </row>
    <row r="145" spans="1:3" x14ac:dyDescent="0.25">
      <c r="A145" s="73" t="s">
        <v>2652</v>
      </c>
      <c r="B145" s="74">
        <v>1</v>
      </c>
      <c r="C145" s="74">
        <v>0</v>
      </c>
    </row>
    <row r="146" spans="1:3" x14ac:dyDescent="0.25">
      <c r="A146" s="86" t="s">
        <v>2944</v>
      </c>
      <c r="B146" s="74">
        <v>1</v>
      </c>
      <c r="C146" s="74">
        <v>0</v>
      </c>
    </row>
    <row r="147" spans="1:3" x14ac:dyDescent="0.25">
      <c r="A147" s="73" t="s">
        <v>2653</v>
      </c>
      <c r="B147" s="74">
        <v>2</v>
      </c>
      <c r="C147" s="74">
        <v>0</v>
      </c>
    </row>
    <row r="148" spans="1:3" x14ac:dyDescent="0.25">
      <c r="A148" s="86" t="s">
        <v>2904</v>
      </c>
      <c r="B148" s="74">
        <v>2</v>
      </c>
      <c r="C148" s="74">
        <v>0</v>
      </c>
    </row>
    <row r="149" spans="1:3" x14ac:dyDescent="0.25">
      <c r="A149" s="73" t="s">
        <v>2654</v>
      </c>
      <c r="B149" s="74">
        <v>1</v>
      </c>
      <c r="C149" s="74">
        <v>0</v>
      </c>
    </row>
    <row r="150" spans="1:3" x14ac:dyDescent="0.25">
      <c r="A150" s="86" t="s">
        <v>2945</v>
      </c>
      <c r="B150" s="74">
        <v>1</v>
      </c>
      <c r="C150" s="74">
        <v>0</v>
      </c>
    </row>
    <row r="151" spans="1:3" x14ac:dyDescent="0.25">
      <c r="A151" s="73" t="s">
        <v>2655</v>
      </c>
      <c r="B151" s="74">
        <v>7</v>
      </c>
      <c r="C151" s="74">
        <v>0</v>
      </c>
    </row>
    <row r="152" spans="1:3" x14ac:dyDescent="0.25">
      <c r="A152" s="86" t="s">
        <v>2904</v>
      </c>
      <c r="B152" s="74">
        <v>7</v>
      </c>
      <c r="C152" s="74">
        <v>0</v>
      </c>
    </row>
    <row r="153" spans="1:3" x14ac:dyDescent="0.25">
      <c r="A153" s="73" t="s">
        <v>2656</v>
      </c>
      <c r="B153" s="74">
        <v>2</v>
      </c>
      <c r="C153" s="74">
        <v>0</v>
      </c>
    </row>
    <row r="154" spans="1:3" x14ac:dyDescent="0.25">
      <c r="A154" s="86" t="s">
        <v>2903</v>
      </c>
      <c r="B154" s="74">
        <v>2</v>
      </c>
      <c r="C154" s="74">
        <v>0</v>
      </c>
    </row>
    <row r="155" spans="1:3" x14ac:dyDescent="0.25">
      <c r="A155" s="73" t="s">
        <v>2657</v>
      </c>
      <c r="B155" s="74">
        <v>2</v>
      </c>
      <c r="C155" s="74">
        <v>0</v>
      </c>
    </row>
    <row r="156" spans="1:3" x14ac:dyDescent="0.25">
      <c r="A156" s="86" t="s">
        <v>2904</v>
      </c>
      <c r="B156" s="74">
        <v>2</v>
      </c>
      <c r="C156" s="74">
        <v>0</v>
      </c>
    </row>
    <row r="157" spans="1:3" x14ac:dyDescent="0.25">
      <c r="A157" s="73" t="s">
        <v>2658</v>
      </c>
      <c r="B157" s="74">
        <v>20</v>
      </c>
      <c r="C157" s="74">
        <v>0</v>
      </c>
    </row>
    <row r="158" spans="1:3" x14ac:dyDescent="0.25">
      <c r="A158" s="86" t="s">
        <v>2904</v>
      </c>
      <c r="B158" s="74">
        <v>20</v>
      </c>
      <c r="C158" s="74">
        <v>0</v>
      </c>
    </row>
    <row r="159" spans="1:3" x14ac:dyDescent="0.25">
      <c r="A159" s="73" t="s">
        <v>2659</v>
      </c>
      <c r="B159" s="74">
        <v>1</v>
      </c>
      <c r="C159" s="74">
        <v>0</v>
      </c>
    </row>
    <row r="160" spans="1:3" x14ac:dyDescent="0.25">
      <c r="A160" s="86" t="s">
        <v>2935</v>
      </c>
      <c r="B160" s="74">
        <v>1</v>
      </c>
      <c r="C160" s="74">
        <v>0</v>
      </c>
    </row>
    <row r="161" spans="1:3" x14ac:dyDescent="0.25">
      <c r="A161" s="73" t="s">
        <v>2660</v>
      </c>
      <c r="B161" s="74">
        <v>1</v>
      </c>
      <c r="C161" s="74">
        <v>0</v>
      </c>
    </row>
    <row r="162" spans="1:3" x14ac:dyDescent="0.25">
      <c r="A162" s="86" t="s">
        <v>2913</v>
      </c>
      <c r="B162" s="74">
        <v>1</v>
      </c>
      <c r="C162" s="74">
        <v>0</v>
      </c>
    </row>
    <row r="163" spans="1:3" x14ac:dyDescent="0.25">
      <c r="A163" s="73" t="s">
        <v>2661</v>
      </c>
      <c r="B163" s="74">
        <v>1</v>
      </c>
      <c r="C163" s="74">
        <v>0</v>
      </c>
    </row>
    <row r="164" spans="1:3" x14ac:dyDescent="0.25">
      <c r="A164" s="86" t="s">
        <v>2935</v>
      </c>
      <c r="B164" s="74">
        <v>1</v>
      </c>
      <c r="C164" s="74">
        <v>0</v>
      </c>
    </row>
    <row r="165" spans="1:3" x14ac:dyDescent="0.25">
      <c r="A165" s="73" t="s">
        <v>2662</v>
      </c>
      <c r="B165" s="74">
        <v>6</v>
      </c>
      <c r="C165" s="74">
        <v>0</v>
      </c>
    </row>
    <row r="166" spans="1:3" x14ac:dyDescent="0.25">
      <c r="A166" s="86" t="s">
        <v>2946</v>
      </c>
      <c r="B166" s="74">
        <v>1</v>
      </c>
      <c r="C166" s="74">
        <v>0</v>
      </c>
    </row>
    <row r="167" spans="1:3" x14ac:dyDescent="0.25">
      <c r="A167" s="86" t="s">
        <v>2947</v>
      </c>
      <c r="B167" s="74">
        <v>5</v>
      </c>
      <c r="C167" s="74">
        <v>0</v>
      </c>
    </row>
    <row r="168" spans="1:3" x14ac:dyDescent="0.25">
      <c r="A168" s="73" t="s">
        <v>2663</v>
      </c>
      <c r="B168" s="74">
        <v>4</v>
      </c>
      <c r="C168" s="74">
        <v>0</v>
      </c>
    </row>
    <row r="169" spans="1:3" x14ac:dyDescent="0.25">
      <c r="A169" s="86" t="s">
        <v>2904</v>
      </c>
      <c r="B169" s="74">
        <v>4</v>
      </c>
      <c r="C169" s="74">
        <v>0</v>
      </c>
    </row>
    <row r="170" spans="1:3" x14ac:dyDescent="0.25">
      <c r="A170" s="73" t="s">
        <v>2664</v>
      </c>
      <c r="B170" s="74">
        <v>1</v>
      </c>
      <c r="C170" s="74">
        <v>0</v>
      </c>
    </row>
    <row r="171" spans="1:3" x14ac:dyDescent="0.25">
      <c r="A171" s="86" t="s">
        <v>2904</v>
      </c>
      <c r="B171" s="74">
        <v>1</v>
      </c>
      <c r="C171" s="74">
        <v>0</v>
      </c>
    </row>
    <row r="172" spans="1:3" x14ac:dyDescent="0.25">
      <c r="A172" s="73" t="s">
        <v>2665</v>
      </c>
      <c r="B172" s="74">
        <v>2</v>
      </c>
      <c r="C172" s="74">
        <v>0</v>
      </c>
    </row>
    <row r="173" spans="1:3" x14ac:dyDescent="0.25">
      <c r="A173" s="86" t="s">
        <v>2904</v>
      </c>
      <c r="B173" s="74">
        <v>1</v>
      </c>
      <c r="C173" s="74">
        <v>0</v>
      </c>
    </row>
    <row r="174" spans="1:3" x14ac:dyDescent="0.25">
      <c r="A174" s="86" t="s">
        <v>2913</v>
      </c>
      <c r="B174" s="74">
        <v>1</v>
      </c>
      <c r="C174" s="74">
        <v>0</v>
      </c>
    </row>
    <row r="175" spans="1:3" x14ac:dyDescent="0.25">
      <c r="A175" s="73" t="s">
        <v>2666</v>
      </c>
      <c r="B175" s="74">
        <v>1</v>
      </c>
      <c r="C175" s="74">
        <v>0</v>
      </c>
    </row>
    <row r="176" spans="1:3" x14ac:dyDescent="0.25">
      <c r="A176" s="86" t="s">
        <v>2948</v>
      </c>
      <c r="B176" s="74">
        <v>1</v>
      </c>
      <c r="C176" s="74">
        <v>0</v>
      </c>
    </row>
    <row r="177" spans="1:3" x14ac:dyDescent="0.25">
      <c r="A177" s="73" t="s">
        <v>2667</v>
      </c>
      <c r="B177" s="74">
        <v>30</v>
      </c>
      <c r="C177" s="74">
        <v>0</v>
      </c>
    </row>
    <row r="178" spans="1:3" x14ac:dyDescent="0.25">
      <c r="A178" s="86" t="s">
        <v>2949</v>
      </c>
      <c r="B178" s="74">
        <v>30</v>
      </c>
      <c r="C178" s="74">
        <v>0</v>
      </c>
    </row>
    <row r="179" spans="1:3" x14ac:dyDescent="0.25">
      <c r="A179" s="73" t="s">
        <v>2668</v>
      </c>
      <c r="B179" s="74">
        <v>15</v>
      </c>
      <c r="C179" s="74">
        <v>0</v>
      </c>
    </row>
    <row r="180" spans="1:3" x14ac:dyDescent="0.25">
      <c r="A180" s="86" t="s">
        <v>2903</v>
      </c>
      <c r="B180" s="74">
        <v>3</v>
      </c>
      <c r="C180" s="74">
        <v>0</v>
      </c>
    </row>
    <row r="181" spans="1:3" x14ac:dyDescent="0.25">
      <c r="A181" s="86" t="s">
        <v>2908</v>
      </c>
      <c r="B181" s="74">
        <v>11</v>
      </c>
      <c r="C181" s="74">
        <v>0</v>
      </c>
    </row>
    <row r="182" spans="1:3" x14ac:dyDescent="0.25">
      <c r="A182" s="86" t="s">
        <v>2913</v>
      </c>
      <c r="B182" s="74">
        <v>1</v>
      </c>
      <c r="C182" s="74">
        <v>0</v>
      </c>
    </row>
    <row r="183" spans="1:3" x14ac:dyDescent="0.25">
      <c r="A183" s="73" t="s">
        <v>2669</v>
      </c>
      <c r="B183" s="74">
        <v>6</v>
      </c>
      <c r="C183" s="74">
        <v>0</v>
      </c>
    </row>
    <row r="184" spans="1:3" x14ac:dyDescent="0.25">
      <c r="A184" s="86" t="s">
        <v>2904</v>
      </c>
      <c r="B184" s="74">
        <v>6</v>
      </c>
      <c r="C184" s="74">
        <v>0</v>
      </c>
    </row>
    <row r="185" spans="1:3" x14ac:dyDescent="0.25">
      <c r="A185" s="73" t="s">
        <v>2670</v>
      </c>
      <c r="B185" s="74">
        <v>3</v>
      </c>
      <c r="C185" s="74">
        <v>0</v>
      </c>
    </row>
    <row r="186" spans="1:3" x14ac:dyDescent="0.25">
      <c r="A186" s="86" t="s">
        <v>2914</v>
      </c>
      <c r="B186" s="74">
        <v>2</v>
      </c>
      <c r="C186" s="74">
        <v>0</v>
      </c>
    </row>
    <row r="187" spans="1:3" x14ac:dyDescent="0.25">
      <c r="A187" s="86" t="s">
        <v>2935</v>
      </c>
      <c r="B187" s="74">
        <v>1</v>
      </c>
      <c r="C187" s="74">
        <v>0</v>
      </c>
    </row>
    <row r="188" spans="1:3" x14ac:dyDescent="0.25">
      <c r="A188" s="73" t="s">
        <v>2671</v>
      </c>
      <c r="B188" s="74">
        <v>15</v>
      </c>
      <c r="C188" s="74">
        <v>133</v>
      </c>
    </row>
    <row r="189" spans="1:3" x14ac:dyDescent="0.25">
      <c r="A189" s="86" t="s">
        <v>2950</v>
      </c>
      <c r="B189" s="74">
        <v>15</v>
      </c>
      <c r="C189" s="74">
        <v>133</v>
      </c>
    </row>
    <row r="190" spans="1:3" x14ac:dyDescent="0.25">
      <c r="A190" s="73" t="s">
        <v>2672</v>
      </c>
      <c r="B190" s="74">
        <v>3</v>
      </c>
      <c r="C190" s="74">
        <v>0</v>
      </c>
    </row>
    <row r="191" spans="1:3" x14ac:dyDescent="0.25">
      <c r="A191" s="86" t="s">
        <v>2951</v>
      </c>
      <c r="B191" s="74">
        <v>3</v>
      </c>
      <c r="C191" s="74">
        <v>0</v>
      </c>
    </row>
    <row r="192" spans="1:3" x14ac:dyDescent="0.25">
      <c r="A192" s="73" t="s">
        <v>2673</v>
      </c>
      <c r="B192" s="74">
        <v>25</v>
      </c>
      <c r="C192" s="74">
        <v>0</v>
      </c>
    </row>
    <row r="193" spans="1:3" x14ac:dyDescent="0.25">
      <c r="A193" s="86" t="s">
        <v>2949</v>
      </c>
      <c r="B193" s="74">
        <v>25</v>
      </c>
      <c r="C193" s="74">
        <v>0</v>
      </c>
    </row>
    <row r="194" spans="1:3" x14ac:dyDescent="0.25">
      <c r="A194" s="73" t="s">
        <v>2674</v>
      </c>
      <c r="B194" s="74">
        <v>3</v>
      </c>
      <c r="C194" s="74">
        <v>0</v>
      </c>
    </row>
    <row r="195" spans="1:3" x14ac:dyDescent="0.25">
      <c r="A195" s="86" t="s">
        <v>2913</v>
      </c>
      <c r="B195" s="74">
        <v>3</v>
      </c>
      <c r="C195" s="74">
        <v>0</v>
      </c>
    </row>
    <row r="196" spans="1:3" x14ac:dyDescent="0.25">
      <c r="A196" s="73" t="s">
        <v>2675</v>
      </c>
      <c r="B196" s="74">
        <v>6</v>
      </c>
      <c r="C196" s="74">
        <v>0</v>
      </c>
    </row>
    <row r="197" spans="1:3" x14ac:dyDescent="0.25">
      <c r="A197" s="86" t="s">
        <v>2940</v>
      </c>
      <c r="B197" s="74">
        <v>6</v>
      </c>
      <c r="C197" s="74">
        <v>0</v>
      </c>
    </row>
    <row r="198" spans="1:3" x14ac:dyDescent="0.25">
      <c r="A198" s="73" t="s">
        <v>2676</v>
      </c>
      <c r="B198" s="74">
        <v>48</v>
      </c>
      <c r="C198" s="74">
        <v>0</v>
      </c>
    </row>
    <row r="199" spans="1:3" x14ac:dyDescent="0.25">
      <c r="A199" s="86" t="s">
        <v>2904</v>
      </c>
      <c r="B199" s="74">
        <v>1</v>
      </c>
      <c r="C199" s="74">
        <v>0</v>
      </c>
    </row>
    <row r="200" spans="1:3" x14ac:dyDescent="0.25">
      <c r="A200" s="86" t="s">
        <v>2952</v>
      </c>
      <c r="B200" s="74">
        <v>25</v>
      </c>
      <c r="C200" s="74">
        <v>0</v>
      </c>
    </row>
    <row r="201" spans="1:3" x14ac:dyDescent="0.25">
      <c r="A201" s="86" t="s">
        <v>2953</v>
      </c>
      <c r="B201" s="74">
        <v>10</v>
      </c>
      <c r="C201" s="74">
        <v>0</v>
      </c>
    </row>
    <row r="202" spans="1:3" x14ac:dyDescent="0.25">
      <c r="A202" s="86" t="s">
        <v>2954</v>
      </c>
      <c r="B202" s="74">
        <v>10</v>
      </c>
      <c r="C202" s="74">
        <v>0</v>
      </c>
    </row>
    <row r="203" spans="1:3" x14ac:dyDescent="0.25">
      <c r="A203" s="86" t="s">
        <v>2908</v>
      </c>
      <c r="B203" s="74">
        <v>2</v>
      </c>
      <c r="C203" s="74">
        <v>0</v>
      </c>
    </row>
    <row r="204" spans="1:3" x14ac:dyDescent="0.25">
      <c r="A204" s="73" t="s">
        <v>2677</v>
      </c>
      <c r="B204" s="74">
        <v>20</v>
      </c>
      <c r="C204" s="74">
        <v>0</v>
      </c>
    </row>
    <row r="205" spans="1:3" x14ac:dyDescent="0.25">
      <c r="A205" s="86" t="s">
        <v>2904</v>
      </c>
      <c r="B205" s="74">
        <v>20</v>
      </c>
      <c r="C205" s="74">
        <v>0</v>
      </c>
    </row>
    <row r="206" spans="1:3" x14ac:dyDescent="0.25">
      <c r="A206" s="73" t="s">
        <v>2678</v>
      </c>
      <c r="B206" s="74">
        <v>2</v>
      </c>
      <c r="C206" s="74">
        <v>0</v>
      </c>
    </row>
    <row r="207" spans="1:3" x14ac:dyDescent="0.25">
      <c r="A207" s="86" t="s">
        <v>2913</v>
      </c>
      <c r="B207" s="74">
        <v>2</v>
      </c>
      <c r="C207" s="74">
        <v>0</v>
      </c>
    </row>
    <row r="208" spans="1:3" x14ac:dyDescent="0.25">
      <c r="A208" s="73" t="s">
        <v>2679</v>
      </c>
      <c r="B208" s="74">
        <v>1</v>
      </c>
      <c r="C208" s="74">
        <v>9700</v>
      </c>
    </row>
    <row r="209" spans="1:3" x14ac:dyDescent="0.25">
      <c r="A209" s="86" t="s">
        <v>2955</v>
      </c>
      <c r="B209" s="74">
        <v>1</v>
      </c>
      <c r="C209" s="74">
        <v>9700</v>
      </c>
    </row>
    <row r="210" spans="1:3" x14ac:dyDescent="0.25">
      <c r="A210" s="73" t="s">
        <v>2680</v>
      </c>
      <c r="B210" s="74">
        <v>1</v>
      </c>
      <c r="C210" s="74">
        <v>0</v>
      </c>
    </row>
    <row r="211" spans="1:3" x14ac:dyDescent="0.25">
      <c r="A211" s="86" t="s">
        <v>3599</v>
      </c>
      <c r="B211" s="74">
        <v>1</v>
      </c>
      <c r="C211" s="74">
        <v>0</v>
      </c>
    </row>
    <row r="212" spans="1:3" x14ac:dyDescent="0.25">
      <c r="A212" s="73" t="s">
        <v>2681</v>
      </c>
      <c r="B212" s="74">
        <v>25</v>
      </c>
      <c r="C212" s="74">
        <v>0</v>
      </c>
    </row>
    <row r="213" spans="1:3" x14ac:dyDescent="0.25">
      <c r="A213" s="86" t="s">
        <v>2952</v>
      </c>
      <c r="B213" s="74">
        <v>25</v>
      </c>
      <c r="C213" s="74">
        <v>0</v>
      </c>
    </row>
    <row r="214" spans="1:3" x14ac:dyDescent="0.25">
      <c r="A214" s="73" t="s">
        <v>2682</v>
      </c>
      <c r="B214" s="74">
        <v>17</v>
      </c>
      <c r="C214" s="74">
        <v>0</v>
      </c>
    </row>
    <row r="215" spans="1:3" x14ac:dyDescent="0.25">
      <c r="A215" s="86" t="s">
        <v>2903</v>
      </c>
      <c r="B215" s="74">
        <v>10</v>
      </c>
      <c r="C215" s="74">
        <v>0</v>
      </c>
    </row>
    <row r="216" spans="1:3" x14ac:dyDescent="0.25">
      <c r="A216" s="86" t="s">
        <v>2956</v>
      </c>
      <c r="B216" s="74">
        <v>7</v>
      </c>
      <c r="C216" s="74">
        <v>0</v>
      </c>
    </row>
    <row r="217" spans="1:3" x14ac:dyDescent="0.25">
      <c r="A217" s="73" t="s">
        <v>2683</v>
      </c>
      <c r="B217" s="74">
        <v>16</v>
      </c>
      <c r="C217" s="74">
        <v>75</v>
      </c>
    </row>
    <row r="218" spans="1:3" x14ac:dyDescent="0.25">
      <c r="A218" s="86" t="s">
        <v>2957</v>
      </c>
      <c r="B218" s="74">
        <v>4</v>
      </c>
      <c r="C218" s="74">
        <v>0</v>
      </c>
    </row>
    <row r="219" spans="1:3" x14ac:dyDescent="0.25">
      <c r="A219" s="86" t="s">
        <v>2958</v>
      </c>
      <c r="B219" s="74">
        <v>1</v>
      </c>
      <c r="C219" s="74">
        <v>0</v>
      </c>
    </row>
    <row r="220" spans="1:3" x14ac:dyDescent="0.25">
      <c r="A220" s="86" t="s">
        <v>2959</v>
      </c>
      <c r="B220" s="74">
        <v>1</v>
      </c>
      <c r="C220" s="74">
        <v>75</v>
      </c>
    </row>
    <row r="221" spans="1:3" x14ac:dyDescent="0.25">
      <c r="A221" s="86" t="s">
        <v>2935</v>
      </c>
      <c r="B221" s="74">
        <v>3</v>
      </c>
      <c r="C221" s="74">
        <v>0</v>
      </c>
    </row>
    <row r="222" spans="1:3" x14ac:dyDescent="0.25">
      <c r="A222" s="86" t="s">
        <v>2903</v>
      </c>
      <c r="B222" s="74">
        <v>7</v>
      </c>
      <c r="C222" s="74">
        <v>0</v>
      </c>
    </row>
    <row r="223" spans="1:3" x14ac:dyDescent="0.25">
      <c r="A223" s="73" t="s">
        <v>2684</v>
      </c>
      <c r="B223" s="74">
        <v>3</v>
      </c>
      <c r="C223" s="74">
        <v>0</v>
      </c>
    </row>
    <row r="224" spans="1:3" x14ac:dyDescent="0.25">
      <c r="A224" s="86" t="s">
        <v>2923</v>
      </c>
      <c r="B224" s="74">
        <v>1</v>
      </c>
      <c r="C224" s="74">
        <v>0</v>
      </c>
    </row>
    <row r="225" spans="1:3" x14ac:dyDescent="0.25">
      <c r="A225" s="86" t="s">
        <v>2903</v>
      </c>
      <c r="B225" s="74">
        <v>1</v>
      </c>
      <c r="C225" s="74">
        <v>0</v>
      </c>
    </row>
    <row r="226" spans="1:3" x14ac:dyDescent="0.25">
      <c r="A226" s="86" t="s">
        <v>2913</v>
      </c>
      <c r="B226" s="74">
        <v>1</v>
      </c>
      <c r="C226" s="74">
        <v>0</v>
      </c>
    </row>
    <row r="227" spans="1:3" x14ac:dyDescent="0.25">
      <c r="A227" s="73" t="s">
        <v>2685</v>
      </c>
      <c r="B227" s="74">
        <v>6</v>
      </c>
      <c r="C227" s="74">
        <v>425</v>
      </c>
    </row>
    <row r="228" spans="1:3" x14ac:dyDescent="0.25">
      <c r="A228" s="86" t="s">
        <v>2904</v>
      </c>
      <c r="B228" s="74">
        <v>3</v>
      </c>
      <c r="C228" s="74">
        <v>0</v>
      </c>
    </row>
    <row r="229" spans="1:3" x14ac:dyDescent="0.25">
      <c r="A229" s="86" t="s">
        <v>2960</v>
      </c>
      <c r="B229" s="74">
        <v>1</v>
      </c>
      <c r="C229" s="74">
        <v>425</v>
      </c>
    </row>
    <row r="230" spans="1:3" x14ac:dyDescent="0.25">
      <c r="A230" s="86" t="s">
        <v>2903</v>
      </c>
      <c r="B230" s="74">
        <v>2</v>
      </c>
      <c r="C230" s="74">
        <v>0</v>
      </c>
    </row>
    <row r="231" spans="1:3" x14ac:dyDescent="0.25">
      <c r="A231" s="73" t="s">
        <v>2686</v>
      </c>
      <c r="B231" s="74">
        <v>3</v>
      </c>
      <c r="C231" s="74">
        <v>0</v>
      </c>
    </row>
    <row r="232" spans="1:3" x14ac:dyDescent="0.25">
      <c r="A232" s="86" t="s">
        <v>2961</v>
      </c>
      <c r="B232" s="74">
        <v>3</v>
      </c>
      <c r="C232" s="74">
        <v>0</v>
      </c>
    </row>
    <row r="233" spans="1:3" x14ac:dyDescent="0.25">
      <c r="A233" s="73" t="s">
        <v>2687</v>
      </c>
      <c r="B233" s="74">
        <v>21</v>
      </c>
      <c r="C233" s="74">
        <v>0</v>
      </c>
    </row>
    <row r="234" spans="1:3" x14ac:dyDescent="0.25">
      <c r="A234" s="86" t="s">
        <v>2904</v>
      </c>
      <c r="B234" s="74">
        <v>18</v>
      </c>
      <c r="C234" s="74">
        <v>0</v>
      </c>
    </row>
    <row r="235" spans="1:3" x14ac:dyDescent="0.25">
      <c r="A235" s="86" t="s">
        <v>2962</v>
      </c>
      <c r="B235" s="74">
        <v>3</v>
      </c>
      <c r="C235" s="74">
        <v>0</v>
      </c>
    </row>
    <row r="236" spans="1:3" x14ac:dyDescent="0.25">
      <c r="A236" s="73" t="s">
        <v>2688</v>
      </c>
      <c r="B236" s="74">
        <v>6</v>
      </c>
      <c r="C236" s="74">
        <v>0</v>
      </c>
    </row>
    <row r="237" spans="1:3" x14ac:dyDescent="0.25">
      <c r="A237" s="86" t="s">
        <v>2913</v>
      </c>
      <c r="B237" s="74">
        <v>6</v>
      </c>
      <c r="C237" s="74">
        <v>0</v>
      </c>
    </row>
    <row r="238" spans="1:3" x14ac:dyDescent="0.25">
      <c r="A238" s="73" t="s">
        <v>2689</v>
      </c>
      <c r="B238" s="74">
        <v>48</v>
      </c>
      <c r="C238" s="74">
        <v>0</v>
      </c>
    </row>
    <row r="239" spans="1:3" x14ac:dyDescent="0.25">
      <c r="A239" s="86" t="s">
        <v>2901</v>
      </c>
      <c r="B239" s="74">
        <v>48</v>
      </c>
      <c r="C239" s="74">
        <v>0</v>
      </c>
    </row>
    <row r="240" spans="1:3" x14ac:dyDescent="0.25">
      <c r="A240" s="73" t="s">
        <v>2690</v>
      </c>
      <c r="B240" s="74">
        <v>10</v>
      </c>
      <c r="C240" s="74">
        <v>0</v>
      </c>
    </row>
    <row r="241" spans="1:3" x14ac:dyDescent="0.25">
      <c r="A241" s="86" t="s">
        <v>2913</v>
      </c>
      <c r="B241" s="74">
        <v>10</v>
      </c>
      <c r="C241" s="74">
        <v>0</v>
      </c>
    </row>
    <row r="242" spans="1:3" x14ac:dyDescent="0.25">
      <c r="A242" s="73" t="s">
        <v>2691</v>
      </c>
      <c r="B242" s="74">
        <v>1</v>
      </c>
      <c r="C242" s="74">
        <v>0</v>
      </c>
    </row>
    <row r="243" spans="1:3" x14ac:dyDescent="0.25">
      <c r="A243" s="86" t="s">
        <v>2913</v>
      </c>
      <c r="B243" s="74">
        <v>1</v>
      </c>
      <c r="C243" s="74">
        <v>0</v>
      </c>
    </row>
    <row r="244" spans="1:3" x14ac:dyDescent="0.25">
      <c r="A244" s="73" t="s">
        <v>2692</v>
      </c>
      <c r="B244" s="74">
        <v>4</v>
      </c>
      <c r="C244" s="74">
        <v>0</v>
      </c>
    </row>
    <row r="245" spans="1:3" x14ac:dyDescent="0.25">
      <c r="A245" s="86" t="s">
        <v>2913</v>
      </c>
      <c r="B245" s="74">
        <v>4</v>
      </c>
      <c r="C245" s="74">
        <v>0</v>
      </c>
    </row>
    <row r="246" spans="1:3" x14ac:dyDescent="0.25">
      <c r="A246" s="73" t="s">
        <v>2693</v>
      </c>
      <c r="B246" s="74">
        <v>1</v>
      </c>
      <c r="C246" s="74">
        <v>0</v>
      </c>
    </row>
    <row r="247" spans="1:3" x14ac:dyDescent="0.25">
      <c r="A247" s="86" t="s">
        <v>2913</v>
      </c>
      <c r="B247" s="74">
        <v>1</v>
      </c>
      <c r="C247" s="74">
        <v>0</v>
      </c>
    </row>
    <row r="248" spans="1:3" x14ac:dyDescent="0.25">
      <c r="A248" s="73" t="s">
        <v>2694</v>
      </c>
      <c r="B248" s="74">
        <v>3</v>
      </c>
      <c r="C248" s="74">
        <v>25</v>
      </c>
    </row>
    <row r="249" spans="1:3" x14ac:dyDescent="0.25">
      <c r="A249" s="86" t="s">
        <v>2942</v>
      </c>
      <c r="B249" s="74">
        <v>1</v>
      </c>
      <c r="C249" s="74">
        <v>0</v>
      </c>
    </row>
    <row r="250" spans="1:3" x14ac:dyDescent="0.25">
      <c r="A250" s="86" t="s">
        <v>2963</v>
      </c>
      <c r="B250" s="74">
        <v>1</v>
      </c>
      <c r="C250" s="74">
        <v>25</v>
      </c>
    </row>
    <row r="251" spans="1:3" x14ac:dyDescent="0.25">
      <c r="A251" s="86" t="s">
        <v>2913</v>
      </c>
      <c r="B251" s="74">
        <v>1</v>
      </c>
      <c r="C251" s="74">
        <v>0</v>
      </c>
    </row>
    <row r="252" spans="1:3" x14ac:dyDescent="0.25">
      <c r="A252" s="73" t="s">
        <v>2695</v>
      </c>
      <c r="B252" s="74">
        <v>7</v>
      </c>
      <c r="C252" s="74">
        <v>0</v>
      </c>
    </row>
    <row r="253" spans="1:3" x14ac:dyDescent="0.25">
      <c r="A253" s="86" t="s">
        <v>2908</v>
      </c>
      <c r="B253" s="74">
        <v>1</v>
      </c>
      <c r="C253" s="74">
        <v>0</v>
      </c>
    </row>
    <row r="254" spans="1:3" x14ac:dyDescent="0.25">
      <c r="A254" s="86" t="s">
        <v>2913</v>
      </c>
      <c r="B254" s="74">
        <v>6</v>
      </c>
      <c r="C254" s="74">
        <v>0</v>
      </c>
    </row>
    <row r="255" spans="1:3" x14ac:dyDescent="0.25">
      <c r="A255" s="73" t="s">
        <v>2696</v>
      </c>
      <c r="B255" s="74">
        <v>25</v>
      </c>
      <c r="C255" s="74">
        <v>860</v>
      </c>
    </row>
    <row r="256" spans="1:3" x14ac:dyDescent="0.25">
      <c r="A256" s="86" t="s">
        <v>2964</v>
      </c>
      <c r="B256" s="74">
        <v>25</v>
      </c>
      <c r="C256" s="74">
        <v>860</v>
      </c>
    </row>
    <row r="257" spans="1:3" x14ac:dyDescent="0.25">
      <c r="A257" s="73" t="s">
        <v>2697</v>
      </c>
      <c r="B257" s="74">
        <v>1</v>
      </c>
      <c r="C257" s="74">
        <v>0</v>
      </c>
    </row>
    <row r="258" spans="1:3" x14ac:dyDescent="0.25">
      <c r="A258" s="86" t="s">
        <v>2913</v>
      </c>
      <c r="B258" s="74">
        <v>1</v>
      </c>
      <c r="C258" s="74">
        <v>0</v>
      </c>
    </row>
    <row r="259" spans="1:3" x14ac:dyDescent="0.25">
      <c r="A259" s="73" t="s">
        <v>2698</v>
      </c>
      <c r="B259" s="74">
        <v>2</v>
      </c>
      <c r="C259" s="74">
        <v>0</v>
      </c>
    </row>
    <row r="260" spans="1:3" x14ac:dyDescent="0.25">
      <c r="A260" s="86" t="s">
        <v>2904</v>
      </c>
      <c r="B260" s="74">
        <v>2</v>
      </c>
      <c r="C260" s="74">
        <v>0</v>
      </c>
    </row>
    <row r="261" spans="1:3" x14ac:dyDescent="0.25">
      <c r="A261" s="73" t="s">
        <v>2699</v>
      </c>
      <c r="B261" s="74">
        <v>11</v>
      </c>
      <c r="C261" s="74">
        <v>0</v>
      </c>
    </row>
    <row r="262" spans="1:3" x14ac:dyDescent="0.25">
      <c r="A262" s="86" t="s">
        <v>2935</v>
      </c>
      <c r="B262" s="74">
        <v>1</v>
      </c>
      <c r="C262" s="74">
        <v>0</v>
      </c>
    </row>
    <row r="263" spans="1:3" x14ac:dyDescent="0.25">
      <c r="A263" s="86" t="s">
        <v>2903</v>
      </c>
      <c r="B263" s="74">
        <v>10</v>
      </c>
      <c r="C263" s="74">
        <v>0</v>
      </c>
    </row>
    <row r="264" spans="1:3" x14ac:dyDescent="0.25">
      <c r="A264" s="73" t="s">
        <v>2700</v>
      </c>
      <c r="B264" s="74">
        <v>2</v>
      </c>
      <c r="C264" s="74">
        <v>0</v>
      </c>
    </row>
    <row r="265" spans="1:3" x14ac:dyDescent="0.25">
      <c r="A265" s="86" t="s">
        <v>2913</v>
      </c>
      <c r="B265" s="74">
        <v>2</v>
      </c>
      <c r="C265" s="74">
        <v>0</v>
      </c>
    </row>
    <row r="266" spans="1:3" x14ac:dyDescent="0.25">
      <c r="A266" s="73" t="s">
        <v>2701</v>
      </c>
      <c r="B266" s="74">
        <v>15</v>
      </c>
      <c r="C266" s="74">
        <v>0</v>
      </c>
    </row>
    <row r="267" spans="1:3" x14ac:dyDescent="0.25">
      <c r="A267" s="86" t="s">
        <v>2913</v>
      </c>
      <c r="B267" s="74">
        <v>15</v>
      </c>
      <c r="C267" s="74">
        <v>0</v>
      </c>
    </row>
    <row r="268" spans="1:3" x14ac:dyDescent="0.25">
      <c r="A268" s="73" t="s">
        <v>2702</v>
      </c>
      <c r="B268" s="74">
        <v>13</v>
      </c>
      <c r="C268" s="74">
        <v>0</v>
      </c>
    </row>
    <row r="269" spans="1:3" x14ac:dyDescent="0.25">
      <c r="A269" s="86" t="s">
        <v>2965</v>
      </c>
      <c r="B269" s="74">
        <v>13</v>
      </c>
      <c r="C269" s="74">
        <v>0</v>
      </c>
    </row>
    <row r="270" spans="1:3" x14ac:dyDescent="0.25">
      <c r="A270" s="73" t="s">
        <v>2703</v>
      </c>
      <c r="B270" s="74">
        <v>25</v>
      </c>
      <c r="C270" s="74">
        <v>0</v>
      </c>
    </row>
    <row r="271" spans="1:3" x14ac:dyDescent="0.25">
      <c r="A271" s="86" t="s">
        <v>2952</v>
      </c>
      <c r="B271" s="74">
        <v>25</v>
      </c>
      <c r="C271" s="74">
        <v>0</v>
      </c>
    </row>
    <row r="272" spans="1:3" x14ac:dyDescent="0.25">
      <c r="A272" s="73" t="s">
        <v>2704</v>
      </c>
      <c r="B272" s="74">
        <v>3</v>
      </c>
      <c r="C272" s="74">
        <v>0</v>
      </c>
    </row>
    <row r="273" spans="1:3" x14ac:dyDescent="0.25">
      <c r="A273" s="86" t="s">
        <v>2913</v>
      </c>
      <c r="B273" s="74">
        <v>3</v>
      </c>
      <c r="C273" s="74">
        <v>0</v>
      </c>
    </row>
    <row r="274" spans="1:3" x14ac:dyDescent="0.25">
      <c r="A274" s="73" t="s">
        <v>2705</v>
      </c>
      <c r="B274" s="74">
        <v>47</v>
      </c>
      <c r="C274" s="74">
        <v>16</v>
      </c>
    </row>
    <row r="275" spans="1:3" x14ac:dyDescent="0.25">
      <c r="A275" s="86" t="s">
        <v>2904</v>
      </c>
      <c r="B275" s="74">
        <v>1</v>
      </c>
      <c r="C275" s="74">
        <v>0</v>
      </c>
    </row>
    <row r="276" spans="1:3" x14ac:dyDescent="0.25">
      <c r="A276" s="86" t="s">
        <v>2966</v>
      </c>
      <c r="B276" s="74">
        <v>10</v>
      </c>
      <c r="C276" s="74">
        <v>16</v>
      </c>
    </row>
    <row r="277" spans="1:3" x14ac:dyDescent="0.25">
      <c r="A277" s="86" t="s">
        <v>2913</v>
      </c>
      <c r="B277" s="74">
        <v>36</v>
      </c>
      <c r="C277" s="74">
        <v>0</v>
      </c>
    </row>
    <row r="278" spans="1:3" x14ac:dyDescent="0.25">
      <c r="A278" s="73" t="s">
        <v>2706</v>
      </c>
      <c r="B278" s="74">
        <v>35</v>
      </c>
      <c r="C278" s="74">
        <v>0</v>
      </c>
    </row>
    <row r="279" spans="1:3" x14ac:dyDescent="0.25">
      <c r="A279" s="86" t="s">
        <v>2967</v>
      </c>
      <c r="B279" s="74">
        <v>12</v>
      </c>
      <c r="C279" s="74">
        <v>0</v>
      </c>
    </row>
    <row r="280" spans="1:3" x14ac:dyDescent="0.25">
      <c r="A280" s="86" t="s">
        <v>2965</v>
      </c>
      <c r="B280" s="74">
        <v>10</v>
      </c>
      <c r="C280" s="74">
        <v>0</v>
      </c>
    </row>
    <row r="281" spans="1:3" x14ac:dyDescent="0.25">
      <c r="A281" s="86" t="s">
        <v>2968</v>
      </c>
      <c r="B281" s="74">
        <v>12</v>
      </c>
      <c r="C281" s="74">
        <v>0</v>
      </c>
    </row>
    <row r="282" spans="1:3" x14ac:dyDescent="0.25">
      <c r="A282" s="86" t="s">
        <v>2913</v>
      </c>
      <c r="B282" s="74">
        <v>1</v>
      </c>
      <c r="C282" s="74">
        <v>0</v>
      </c>
    </row>
    <row r="283" spans="1:3" x14ac:dyDescent="0.25">
      <c r="A283" s="73" t="s">
        <v>2707</v>
      </c>
      <c r="B283" s="74">
        <v>1</v>
      </c>
      <c r="C283" s="74">
        <v>0</v>
      </c>
    </row>
    <row r="284" spans="1:3" x14ac:dyDescent="0.25">
      <c r="A284" s="86" t="s">
        <v>2903</v>
      </c>
      <c r="B284" s="74">
        <v>1</v>
      </c>
      <c r="C284" s="74">
        <v>0</v>
      </c>
    </row>
    <row r="285" spans="1:3" x14ac:dyDescent="0.25">
      <c r="A285" s="73" t="s">
        <v>2708</v>
      </c>
      <c r="B285" s="74">
        <v>3</v>
      </c>
      <c r="C285" s="74">
        <v>44</v>
      </c>
    </row>
    <row r="286" spans="1:3" x14ac:dyDescent="0.25">
      <c r="A286" s="86" t="s">
        <v>2969</v>
      </c>
      <c r="B286" s="74">
        <v>3</v>
      </c>
      <c r="C286" s="74">
        <v>44</v>
      </c>
    </row>
    <row r="287" spans="1:3" x14ac:dyDescent="0.25">
      <c r="A287" s="73" t="s">
        <v>2709</v>
      </c>
      <c r="B287" s="74">
        <v>10</v>
      </c>
      <c r="C287" s="74">
        <v>0</v>
      </c>
    </row>
    <row r="288" spans="1:3" x14ac:dyDescent="0.25">
      <c r="A288" s="86" t="s">
        <v>2901</v>
      </c>
      <c r="B288" s="74">
        <v>10</v>
      </c>
      <c r="C288" s="74">
        <v>0</v>
      </c>
    </row>
    <row r="289" spans="1:3" x14ac:dyDescent="0.25">
      <c r="A289" s="73" t="s">
        <v>2710</v>
      </c>
      <c r="B289" s="74">
        <v>20</v>
      </c>
      <c r="C289" s="74">
        <v>0</v>
      </c>
    </row>
    <row r="290" spans="1:3" x14ac:dyDescent="0.25">
      <c r="A290" s="86" t="s">
        <v>2952</v>
      </c>
      <c r="B290" s="74">
        <v>20</v>
      </c>
      <c r="C290" s="74">
        <v>0</v>
      </c>
    </row>
    <row r="291" spans="1:3" x14ac:dyDescent="0.25">
      <c r="A291" s="73" t="s">
        <v>2711</v>
      </c>
      <c r="B291" s="74">
        <v>26</v>
      </c>
      <c r="C291" s="74">
        <v>0</v>
      </c>
    </row>
    <row r="292" spans="1:3" x14ac:dyDescent="0.25">
      <c r="A292" s="86" t="s">
        <v>2904</v>
      </c>
      <c r="B292" s="74">
        <v>26</v>
      </c>
      <c r="C292" s="74">
        <v>0</v>
      </c>
    </row>
    <row r="293" spans="1:3" x14ac:dyDescent="0.25">
      <c r="A293" s="73" t="s">
        <v>2712</v>
      </c>
      <c r="B293" s="74">
        <v>24</v>
      </c>
      <c r="C293" s="74">
        <v>0</v>
      </c>
    </row>
    <row r="294" spans="1:3" x14ac:dyDescent="0.25">
      <c r="A294" s="86" t="s">
        <v>2904</v>
      </c>
      <c r="B294" s="74">
        <v>8</v>
      </c>
      <c r="C294" s="74">
        <v>0</v>
      </c>
    </row>
    <row r="295" spans="1:3" x14ac:dyDescent="0.25">
      <c r="A295" s="86" t="s">
        <v>2970</v>
      </c>
      <c r="B295" s="74">
        <v>5</v>
      </c>
      <c r="C295" s="74">
        <v>0</v>
      </c>
    </row>
    <row r="296" spans="1:3" x14ac:dyDescent="0.25">
      <c r="A296" s="86" t="s">
        <v>2971</v>
      </c>
      <c r="B296" s="74">
        <v>11</v>
      </c>
      <c r="C296" s="74">
        <v>0</v>
      </c>
    </row>
    <row r="297" spans="1:3" x14ac:dyDescent="0.25">
      <c r="A297" s="73" t="s">
        <v>2713</v>
      </c>
      <c r="B297" s="74">
        <v>50</v>
      </c>
      <c r="C297" s="74">
        <v>0</v>
      </c>
    </row>
    <row r="298" spans="1:3" x14ac:dyDescent="0.25">
      <c r="A298" s="86" t="s">
        <v>2972</v>
      </c>
      <c r="B298" s="74">
        <v>50</v>
      </c>
      <c r="C298" s="74">
        <v>0</v>
      </c>
    </row>
    <row r="299" spans="1:3" x14ac:dyDescent="0.25">
      <c r="A299" s="73" t="s">
        <v>2714</v>
      </c>
      <c r="B299" s="74">
        <v>5</v>
      </c>
      <c r="C299" s="74">
        <v>0</v>
      </c>
    </row>
    <row r="300" spans="1:3" x14ac:dyDescent="0.25">
      <c r="A300" s="86" t="s">
        <v>2897</v>
      </c>
      <c r="B300" s="74">
        <v>5</v>
      </c>
      <c r="C300" s="74">
        <v>0</v>
      </c>
    </row>
    <row r="301" spans="1:3" x14ac:dyDescent="0.25">
      <c r="A301" s="73" t="s">
        <v>2715</v>
      </c>
      <c r="B301" s="74">
        <v>6</v>
      </c>
      <c r="C301" s="74">
        <v>0</v>
      </c>
    </row>
    <row r="302" spans="1:3" x14ac:dyDescent="0.25">
      <c r="A302" s="86" t="s">
        <v>2908</v>
      </c>
      <c r="B302" s="74">
        <v>6</v>
      </c>
      <c r="C302" s="74">
        <v>0</v>
      </c>
    </row>
    <row r="303" spans="1:3" x14ac:dyDescent="0.25">
      <c r="A303" s="73" t="s">
        <v>2716</v>
      </c>
      <c r="B303" s="74">
        <v>4</v>
      </c>
      <c r="C303" s="74">
        <v>0</v>
      </c>
    </row>
    <row r="304" spans="1:3" x14ac:dyDescent="0.25">
      <c r="A304" s="86" t="s">
        <v>2973</v>
      </c>
      <c r="B304" s="74">
        <v>4</v>
      </c>
      <c r="C304" s="74">
        <v>0</v>
      </c>
    </row>
    <row r="305" spans="1:3" x14ac:dyDescent="0.25">
      <c r="A305" s="73" t="s">
        <v>2717</v>
      </c>
      <c r="B305" s="74">
        <v>1</v>
      </c>
      <c r="C305" s="74">
        <v>0</v>
      </c>
    </row>
    <row r="306" spans="1:3" x14ac:dyDescent="0.25">
      <c r="A306" s="86" t="s">
        <v>2914</v>
      </c>
      <c r="B306" s="74">
        <v>1</v>
      </c>
      <c r="C306" s="74">
        <v>0</v>
      </c>
    </row>
    <row r="307" spans="1:3" x14ac:dyDescent="0.25">
      <c r="A307" s="73" t="s">
        <v>2718</v>
      </c>
      <c r="B307" s="74">
        <v>3</v>
      </c>
      <c r="C307" s="74">
        <v>0</v>
      </c>
    </row>
    <row r="308" spans="1:3" x14ac:dyDescent="0.25">
      <c r="A308" s="86" t="s">
        <v>2904</v>
      </c>
      <c r="B308" s="74">
        <v>3</v>
      </c>
      <c r="C308" s="74">
        <v>0</v>
      </c>
    </row>
    <row r="309" spans="1:3" x14ac:dyDescent="0.25">
      <c r="A309" s="73" t="s">
        <v>2719</v>
      </c>
      <c r="B309" s="74">
        <v>3</v>
      </c>
      <c r="C309" s="74">
        <v>0</v>
      </c>
    </row>
    <row r="310" spans="1:3" x14ac:dyDescent="0.25">
      <c r="A310" s="86" t="s">
        <v>2974</v>
      </c>
      <c r="B310" s="74">
        <v>3</v>
      </c>
      <c r="C310" s="74">
        <v>0</v>
      </c>
    </row>
    <row r="311" spans="1:3" x14ac:dyDescent="0.25">
      <c r="A311" s="73" t="s">
        <v>2720</v>
      </c>
      <c r="B311" s="74">
        <v>28</v>
      </c>
      <c r="C311" s="74">
        <v>4.5</v>
      </c>
    </row>
    <row r="312" spans="1:3" x14ac:dyDescent="0.25">
      <c r="A312" s="86" t="s">
        <v>2913</v>
      </c>
      <c r="B312" s="74">
        <v>16</v>
      </c>
      <c r="C312" s="74">
        <v>0</v>
      </c>
    </row>
    <row r="313" spans="1:3" x14ac:dyDescent="0.25">
      <c r="A313" s="86" t="s">
        <v>2975</v>
      </c>
      <c r="B313" s="74">
        <v>12</v>
      </c>
      <c r="C313" s="74">
        <v>4.5</v>
      </c>
    </row>
    <row r="314" spans="1:3" x14ac:dyDescent="0.25">
      <c r="A314" s="73" t="s">
        <v>2721</v>
      </c>
      <c r="B314" s="74">
        <v>4</v>
      </c>
      <c r="C314" s="74">
        <v>0</v>
      </c>
    </row>
    <row r="315" spans="1:3" x14ac:dyDescent="0.25">
      <c r="A315" s="86" t="s">
        <v>2919</v>
      </c>
      <c r="B315" s="74">
        <v>4</v>
      </c>
      <c r="C315" s="74">
        <v>0</v>
      </c>
    </row>
    <row r="316" spans="1:3" x14ac:dyDescent="0.25">
      <c r="A316" s="73" t="s">
        <v>2722</v>
      </c>
      <c r="B316" s="74">
        <v>1</v>
      </c>
      <c r="C316" s="74">
        <v>0</v>
      </c>
    </row>
    <row r="317" spans="1:3" x14ac:dyDescent="0.25">
      <c r="A317" s="86" t="s">
        <v>2903</v>
      </c>
      <c r="B317" s="74">
        <v>1</v>
      </c>
      <c r="C317" s="74">
        <v>0</v>
      </c>
    </row>
    <row r="318" spans="1:3" x14ac:dyDescent="0.25">
      <c r="A318" s="73" t="s">
        <v>2723</v>
      </c>
      <c r="B318" s="74">
        <v>3</v>
      </c>
      <c r="C318" s="74">
        <v>5</v>
      </c>
    </row>
    <row r="319" spans="1:3" x14ac:dyDescent="0.25">
      <c r="A319" s="86" t="s">
        <v>2904</v>
      </c>
      <c r="B319" s="74">
        <v>2</v>
      </c>
      <c r="C319" s="74">
        <v>0</v>
      </c>
    </row>
    <row r="320" spans="1:3" x14ac:dyDescent="0.25">
      <c r="A320" s="86" t="s">
        <v>2976</v>
      </c>
      <c r="B320" s="74">
        <v>1</v>
      </c>
      <c r="C320" s="74">
        <v>5</v>
      </c>
    </row>
    <row r="321" spans="1:3" x14ac:dyDescent="0.25">
      <c r="A321" s="73" t="s">
        <v>2724</v>
      </c>
      <c r="B321" s="74">
        <v>20</v>
      </c>
      <c r="C321" s="74">
        <v>0</v>
      </c>
    </row>
    <row r="322" spans="1:3" x14ac:dyDescent="0.25">
      <c r="A322" s="86" t="s">
        <v>2913</v>
      </c>
      <c r="B322" s="74">
        <v>20</v>
      </c>
      <c r="C322" s="74">
        <v>0</v>
      </c>
    </row>
    <row r="323" spans="1:3" x14ac:dyDescent="0.25">
      <c r="A323" s="73" t="s">
        <v>2725</v>
      </c>
      <c r="B323" s="74">
        <v>3</v>
      </c>
      <c r="C323" s="74">
        <v>0</v>
      </c>
    </row>
    <row r="324" spans="1:3" x14ac:dyDescent="0.25">
      <c r="A324" s="86" t="s">
        <v>2904</v>
      </c>
      <c r="B324" s="74">
        <v>3</v>
      </c>
      <c r="C324" s="74">
        <v>0</v>
      </c>
    </row>
    <row r="325" spans="1:3" x14ac:dyDescent="0.25">
      <c r="A325" s="73" t="s">
        <v>2726</v>
      </c>
      <c r="B325" s="74">
        <v>1</v>
      </c>
      <c r="C325" s="74">
        <v>0</v>
      </c>
    </row>
    <row r="326" spans="1:3" x14ac:dyDescent="0.25">
      <c r="A326" s="86" t="s">
        <v>2935</v>
      </c>
      <c r="B326" s="74">
        <v>1</v>
      </c>
      <c r="C326" s="74">
        <v>0</v>
      </c>
    </row>
    <row r="327" spans="1:3" x14ac:dyDescent="0.25">
      <c r="A327" s="73" t="s">
        <v>2727</v>
      </c>
      <c r="B327" s="74">
        <v>20</v>
      </c>
      <c r="C327" s="74">
        <v>0</v>
      </c>
    </row>
    <row r="328" spans="1:3" x14ac:dyDescent="0.25">
      <c r="A328" s="86" t="s">
        <v>2967</v>
      </c>
      <c r="B328" s="74">
        <v>10</v>
      </c>
      <c r="C328" s="74">
        <v>0</v>
      </c>
    </row>
    <row r="329" spans="1:3" x14ac:dyDescent="0.25">
      <c r="A329" s="86" t="s">
        <v>2949</v>
      </c>
      <c r="B329" s="74">
        <v>10</v>
      </c>
      <c r="C329" s="74">
        <v>0</v>
      </c>
    </row>
    <row r="330" spans="1:3" x14ac:dyDescent="0.25">
      <c r="A330" s="73" t="s">
        <v>2728</v>
      </c>
      <c r="B330" s="74">
        <v>16</v>
      </c>
      <c r="C330" s="74">
        <v>0</v>
      </c>
    </row>
    <row r="331" spans="1:3" x14ac:dyDescent="0.25">
      <c r="A331" s="86" t="s">
        <v>2967</v>
      </c>
      <c r="B331" s="74">
        <v>4</v>
      </c>
      <c r="C331" s="74">
        <v>0</v>
      </c>
    </row>
    <row r="332" spans="1:3" x14ac:dyDescent="0.25">
      <c r="A332" s="86" t="s">
        <v>2912</v>
      </c>
      <c r="B332" s="74">
        <v>12</v>
      </c>
      <c r="C332" s="74">
        <v>0</v>
      </c>
    </row>
    <row r="333" spans="1:3" x14ac:dyDescent="0.25">
      <c r="A333" s="73" t="s">
        <v>2729</v>
      </c>
      <c r="B333" s="74">
        <v>23</v>
      </c>
      <c r="C333" s="74">
        <v>0</v>
      </c>
    </row>
    <row r="334" spans="1:3" x14ac:dyDescent="0.25">
      <c r="A334" s="86" t="s">
        <v>2904</v>
      </c>
      <c r="B334" s="74">
        <v>5</v>
      </c>
      <c r="C334" s="74">
        <v>0</v>
      </c>
    </row>
    <row r="335" spans="1:3" x14ac:dyDescent="0.25">
      <c r="A335" s="86" t="s">
        <v>2902</v>
      </c>
      <c r="B335" s="74">
        <v>18</v>
      </c>
      <c r="C335" s="74">
        <v>0</v>
      </c>
    </row>
    <row r="336" spans="1:3" x14ac:dyDescent="0.25">
      <c r="A336" s="73" t="s">
        <v>2730</v>
      </c>
      <c r="B336" s="74">
        <v>2</v>
      </c>
      <c r="C336" s="74">
        <v>0</v>
      </c>
    </row>
    <row r="337" spans="1:3" x14ac:dyDescent="0.25">
      <c r="A337" s="86" t="s">
        <v>2977</v>
      </c>
      <c r="B337" s="74">
        <v>2</v>
      </c>
      <c r="C337" s="74">
        <v>0</v>
      </c>
    </row>
    <row r="338" spans="1:3" x14ac:dyDescent="0.25">
      <c r="A338" s="73" t="s">
        <v>2731</v>
      </c>
      <c r="B338" s="74">
        <v>1</v>
      </c>
      <c r="C338" s="74">
        <v>0</v>
      </c>
    </row>
    <row r="339" spans="1:3" x14ac:dyDescent="0.25">
      <c r="A339" s="86" t="s">
        <v>2903</v>
      </c>
      <c r="B339" s="74">
        <v>1</v>
      </c>
      <c r="C339" s="74">
        <v>0</v>
      </c>
    </row>
    <row r="340" spans="1:3" x14ac:dyDescent="0.25">
      <c r="A340" s="73" t="s">
        <v>2732</v>
      </c>
      <c r="B340" s="74">
        <v>1</v>
      </c>
      <c r="C340" s="74">
        <v>0</v>
      </c>
    </row>
    <row r="341" spans="1:3" x14ac:dyDescent="0.25">
      <c r="A341" s="86" t="s">
        <v>2903</v>
      </c>
      <c r="B341" s="74">
        <v>1</v>
      </c>
      <c r="C341" s="74">
        <v>0</v>
      </c>
    </row>
    <row r="342" spans="1:3" x14ac:dyDescent="0.25">
      <c r="A342" s="73" t="s">
        <v>2733</v>
      </c>
      <c r="B342" s="74">
        <v>3</v>
      </c>
      <c r="C342" s="74">
        <v>0</v>
      </c>
    </row>
    <row r="343" spans="1:3" x14ac:dyDescent="0.25">
      <c r="A343" s="86" t="s">
        <v>2935</v>
      </c>
      <c r="B343" s="74">
        <v>1</v>
      </c>
      <c r="C343" s="74">
        <v>0</v>
      </c>
    </row>
    <row r="344" spans="1:3" x14ac:dyDescent="0.25">
      <c r="A344" s="86" t="s">
        <v>2978</v>
      </c>
      <c r="B344" s="74">
        <v>2</v>
      </c>
      <c r="C344" s="74">
        <v>0</v>
      </c>
    </row>
    <row r="345" spans="1:3" x14ac:dyDescent="0.25">
      <c r="A345" s="73" t="s">
        <v>2734</v>
      </c>
      <c r="B345" s="74">
        <v>3</v>
      </c>
      <c r="C345" s="74">
        <v>0</v>
      </c>
    </row>
    <row r="346" spans="1:3" x14ac:dyDescent="0.25">
      <c r="A346" s="86" t="s">
        <v>2904</v>
      </c>
      <c r="B346" s="74">
        <v>3</v>
      </c>
      <c r="C346" s="74">
        <v>0</v>
      </c>
    </row>
    <row r="347" spans="1:3" x14ac:dyDescent="0.25">
      <c r="A347" s="73" t="s">
        <v>2735</v>
      </c>
      <c r="B347" s="74">
        <v>20</v>
      </c>
      <c r="C347" s="74">
        <v>0</v>
      </c>
    </row>
    <row r="348" spans="1:3" x14ac:dyDescent="0.25">
      <c r="A348" s="86" t="s">
        <v>2904</v>
      </c>
      <c r="B348" s="74">
        <v>20</v>
      </c>
      <c r="C348" s="74">
        <v>0</v>
      </c>
    </row>
    <row r="349" spans="1:3" x14ac:dyDescent="0.25">
      <c r="A349" s="73" t="s">
        <v>2736</v>
      </c>
      <c r="B349" s="74">
        <v>8</v>
      </c>
      <c r="C349" s="74">
        <v>0</v>
      </c>
    </row>
    <row r="350" spans="1:3" x14ac:dyDescent="0.25">
      <c r="A350" s="86" t="s">
        <v>2901</v>
      </c>
      <c r="B350" s="74">
        <v>8</v>
      </c>
      <c r="C350" s="74">
        <v>0</v>
      </c>
    </row>
    <row r="351" spans="1:3" x14ac:dyDescent="0.25">
      <c r="A351" s="73" t="s">
        <v>2737</v>
      </c>
      <c r="B351" s="74">
        <v>5</v>
      </c>
      <c r="C351" s="74">
        <v>0</v>
      </c>
    </row>
    <row r="352" spans="1:3" x14ac:dyDescent="0.25">
      <c r="A352" s="86" t="s">
        <v>2903</v>
      </c>
      <c r="B352" s="74">
        <v>5</v>
      </c>
      <c r="C352" s="74">
        <v>0</v>
      </c>
    </row>
    <row r="353" spans="1:3" x14ac:dyDescent="0.25">
      <c r="A353" s="73" t="s">
        <v>2738</v>
      </c>
      <c r="B353" s="74">
        <v>1</v>
      </c>
      <c r="C353" s="74">
        <v>0</v>
      </c>
    </row>
    <row r="354" spans="1:3" x14ac:dyDescent="0.25">
      <c r="A354" s="86" t="s">
        <v>2905</v>
      </c>
      <c r="B354" s="74">
        <v>1</v>
      </c>
      <c r="C354" s="74">
        <v>0</v>
      </c>
    </row>
    <row r="355" spans="1:3" x14ac:dyDescent="0.25">
      <c r="A355" s="73" t="s">
        <v>2739</v>
      </c>
      <c r="B355" s="74">
        <v>16</v>
      </c>
      <c r="C355" s="74">
        <v>0</v>
      </c>
    </row>
    <row r="356" spans="1:3" x14ac:dyDescent="0.25">
      <c r="A356" s="86" t="s">
        <v>2967</v>
      </c>
      <c r="B356" s="74">
        <v>16</v>
      </c>
      <c r="C356" s="74">
        <v>0</v>
      </c>
    </row>
    <row r="357" spans="1:3" x14ac:dyDescent="0.25">
      <c r="A357" s="73" t="s">
        <v>2740</v>
      </c>
      <c r="B357" s="74">
        <v>32</v>
      </c>
      <c r="C357" s="74">
        <v>0</v>
      </c>
    </row>
    <row r="358" spans="1:3" x14ac:dyDescent="0.25">
      <c r="A358" s="86" t="s">
        <v>2967</v>
      </c>
      <c r="B358" s="74">
        <v>17</v>
      </c>
      <c r="C358" s="74">
        <v>0</v>
      </c>
    </row>
    <row r="359" spans="1:3" x14ac:dyDescent="0.25">
      <c r="A359" s="86" t="s">
        <v>2908</v>
      </c>
      <c r="B359" s="74">
        <v>8</v>
      </c>
      <c r="C359" s="74">
        <v>0</v>
      </c>
    </row>
    <row r="360" spans="1:3" x14ac:dyDescent="0.25">
      <c r="A360" s="86" t="s">
        <v>2913</v>
      </c>
      <c r="B360" s="74">
        <v>7</v>
      </c>
      <c r="C360" s="74">
        <v>0</v>
      </c>
    </row>
    <row r="361" spans="1:3" x14ac:dyDescent="0.25">
      <c r="A361" s="73" t="s">
        <v>2741</v>
      </c>
      <c r="B361" s="74">
        <v>2</v>
      </c>
      <c r="C361" s="74">
        <v>0</v>
      </c>
    </row>
    <row r="362" spans="1:3" x14ac:dyDescent="0.25">
      <c r="A362" s="86" t="s">
        <v>2913</v>
      </c>
      <c r="B362" s="74">
        <v>2</v>
      </c>
      <c r="C362" s="74">
        <v>0</v>
      </c>
    </row>
    <row r="363" spans="1:3" x14ac:dyDescent="0.25">
      <c r="A363" s="73" t="s">
        <v>2742</v>
      </c>
      <c r="B363" s="74">
        <v>16</v>
      </c>
      <c r="C363" s="74">
        <v>0</v>
      </c>
    </row>
    <row r="364" spans="1:3" x14ac:dyDescent="0.25">
      <c r="A364" s="86" t="s">
        <v>2901</v>
      </c>
      <c r="B364" s="74">
        <v>11</v>
      </c>
      <c r="C364" s="74">
        <v>0</v>
      </c>
    </row>
    <row r="365" spans="1:3" x14ac:dyDescent="0.25">
      <c r="A365" s="86" t="s">
        <v>2979</v>
      </c>
      <c r="B365" s="74">
        <v>5</v>
      </c>
      <c r="C365" s="74">
        <v>0</v>
      </c>
    </row>
    <row r="366" spans="1:3" x14ac:dyDescent="0.25">
      <c r="A366" s="73" t="s">
        <v>2743</v>
      </c>
      <c r="B366" s="74">
        <v>24</v>
      </c>
      <c r="C366" s="74">
        <v>0</v>
      </c>
    </row>
    <row r="367" spans="1:3" x14ac:dyDescent="0.25">
      <c r="A367" s="86" t="s">
        <v>2965</v>
      </c>
      <c r="B367" s="74">
        <v>24</v>
      </c>
      <c r="C367" s="74">
        <v>0</v>
      </c>
    </row>
    <row r="368" spans="1:3" x14ac:dyDescent="0.25">
      <c r="A368" s="73" t="s">
        <v>2744</v>
      </c>
      <c r="B368" s="74">
        <v>10</v>
      </c>
      <c r="C368" s="74">
        <v>0</v>
      </c>
    </row>
    <row r="369" spans="1:3" x14ac:dyDescent="0.25">
      <c r="A369" s="86" t="s">
        <v>2913</v>
      </c>
      <c r="B369" s="74">
        <v>10</v>
      </c>
      <c r="C369" s="74">
        <v>0</v>
      </c>
    </row>
    <row r="370" spans="1:3" x14ac:dyDescent="0.25">
      <c r="A370" s="73" t="s">
        <v>2745</v>
      </c>
      <c r="B370" s="74">
        <v>20</v>
      </c>
      <c r="C370" s="74">
        <v>0</v>
      </c>
    </row>
    <row r="371" spans="1:3" x14ac:dyDescent="0.25">
      <c r="A371" s="86" t="s">
        <v>2940</v>
      </c>
      <c r="B371" s="74">
        <v>20</v>
      </c>
      <c r="C371" s="74">
        <v>0</v>
      </c>
    </row>
    <row r="372" spans="1:3" x14ac:dyDescent="0.25">
      <c r="A372" s="73" t="s">
        <v>2746</v>
      </c>
      <c r="B372" s="74">
        <v>25</v>
      </c>
      <c r="C372" s="74">
        <v>0</v>
      </c>
    </row>
    <row r="373" spans="1:3" x14ac:dyDescent="0.25">
      <c r="A373" s="86" t="s">
        <v>2904</v>
      </c>
      <c r="B373" s="74">
        <v>25</v>
      </c>
      <c r="C373" s="74">
        <v>0</v>
      </c>
    </row>
    <row r="374" spans="1:3" x14ac:dyDescent="0.25">
      <c r="A374" s="73" t="s">
        <v>2747</v>
      </c>
      <c r="B374" s="74">
        <v>2</v>
      </c>
      <c r="C374" s="74">
        <v>0</v>
      </c>
    </row>
    <row r="375" spans="1:3" x14ac:dyDescent="0.25">
      <c r="A375" s="86" t="s">
        <v>2903</v>
      </c>
      <c r="B375" s="74">
        <v>1</v>
      </c>
      <c r="C375" s="74">
        <v>0</v>
      </c>
    </row>
    <row r="376" spans="1:3" x14ac:dyDescent="0.25">
      <c r="A376" s="86" t="s">
        <v>2913</v>
      </c>
      <c r="B376" s="74">
        <v>1</v>
      </c>
      <c r="C376" s="74">
        <v>0</v>
      </c>
    </row>
    <row r="377" spans="1:3" x14ac:dyDescent="0.25">
      <c r="A377" s="73" t="s">
        <v>2748</v>
      </c>
      <c r="B377" s="74">
        <v>11</v>
      </c>
      <c r="C377" s="74">
        <v>0</v>
      </c>
    </row>
    <row r="378" spans="1:3" x14ac:dyDescent="0.25">
      <c r="A378" s="86" t="s">
        <v>2952</v>
      </c>
      <c r="B378" s="74">
        <v>11</v>
      </c>
      <c r="C378" s="74">
        <v>0</v>
      </c>
    </row>
    <row r="379" spans="1:3" x14ac:dyDescent="0.25">
      <c r="A379" s="73" t="s">
        <v>2749</v>
      </c>
      <c r="B379" s="74">
        <v>16</v>
      </c>
      <c r="C379" s="74">
        <v>0</v>
      </c>
    </row>
    <row r="380" spans="1:3" x14ac:dyDescent="0.25">
      <c r="A380" s="86" t="s">
        <v>2904</v>
      </c>
      <c r="B380" s="74">
        <v>5</v>
      </c>
      <c r="C380" s="74">
        <v>0</v>
      </c>
    </row>
    <row r="381" spans="1:3" x14ac:dyDescent="0.25">
      <c r="A381" s="86" t="s">
        <v>2921</v>
      </c>
      <c r="B381" s="74">
        <v>9</v>
      </c>
      <c r="C381" s="74">
        <v>0</v>
      </c>
    </row>
    <row r="382" spans="1:3" x14ac:dyDescent="0.25">
      <c r="A382" s="86" t="s">
        <v>2913</v>
      </c>
      <c r="B382" s="74">
        <v>2</v>
      </c>
      <c r="C382" s="74">
        <v>0</v>
      </c>
    </row>
    <row r="383" spans="1:3" x14ac:dyDescent="0.25">
      <c r="A383" s="73" t="s">
        <v>2750</v>
      </c>
      <c r="B383" s="74">
        <v>1</v>
      </c>
      <c r="C383" s="74">
        <v>0</v>
      </c>
    </row>
    <row r="384" spans="1:3" x14ac:dyDescent="0.25">
      <c r="A384" s="86" t="s">
        <v>2903</v>
      </c>
      <c r="B384" s="74">
        <v>1</v>
      </c>
      <c r="C384" s="74">
        <v>0</v>
      </c>
    </row>
    <row r="385" spans="1:3" x14ac:dyDescent="0.25">
      <c r="A385" s="73" t="s">
        <v>2751</v>
      </c>
      <c r="B385" s="74">
        <v>2</v>
      </c>
      <c r="C385" s="74">
        <v>150</v>
      </c>
    </row>
    <row r="386" spans="1:3" x14ac:dyDescent="0.25">
      <c r="A386" s="86" t="s">
        <v>2903</v>
      </c>
      <c r="B386" s="74">
        <v>1</v>
      </c>
      <c r="C386" s="74">
        <v>0</v>
      </c>
    </row>
    <row r="387" spans="1:3" x14ac:dyDescent="0.25">
      <c r="A387" s="86" t="s">
        <v>2980</v>
      </c>
      <c r="B387" s="74">
        <v>1</v>
      </c>
      <c r="C387" s="74">
        <v>150</v>
      </c>
    </row>
    <row r="388" spans="1:3" x14ac:dyDescent="0.25">
      <c r="A388" s="73" t="s">
        <v>2752</v>
      </c>
      <c r="B388" s="74">
        <v>1</v>
      </c>
      <c r="C388" s="74">
        <v>0</v>
      </c>
    </row>
    <row r="389" spans="1:3" x14ac:dyDescent="0.25">
      <c r="A389" s="86" t="s">
        <v>2903</v>
      </c>
      <c r="B389" s="74">
        <v>1</v>
      </c>
      <c r="C389" s="74">
        <v>0</v>
      </c>
    </row>
    <row r="390" spans="1:3" x14ac:dyDescent="0.25">
      <c r="A390" s="73" t="s">
        <v>2753</v>
      </c>
      <c r="B390" s="74">
        <v>4</v>
      </c>
      <c r="C390" s="74">
        <v>0</v>
      </c>
    </row>
    <row r="391" spans="1:3" x14ac:dyDescent="0.25">
      <c r="A391" s="86" t="s">
        <v>2904</v>
      </c>
      <c r="B391" s="74">
        <v>4</v>
      </c>
      <c r="C391" s="74">
        <v>0</v>
      </c>
    </row>
    <row r="392" spans="1:3" x14ac:dyDescent="0.25">
      <c r="A392" s="73" t="s">
        <v>2754</v>
      </c>
      <c r="B392" s="74">
        <v>26</v>
      </c>
      <c r="C392" s="74">
        <v>0</v>
      </c>
    </row>
    <row r="393" spans="1:3" x14ac:dyDescent="0.25">
      <c r="A393" s="86" t="s">
        <v>2935</v>
      </c>
      <c r="B393" s="74">
        <v>6</v>
      </c>
      <c r="C393" s="74">
        <v>0</v>
      </c>
    </row>
    <row r="394" spans="1:3" x14ac:dyDescent="0.25">
      <c r="A394" s="86" t="s">
        <v>2913</v>
      </c>
      <c r="B394" s="74">
        <v>20</v>
      </c>
      <c r="C394" s="74">
        <v>0</v>
      </c>
    </row>
    <row r="395" spans="1:3" x14ac:dyDescent="0.25">
      <c r="A395" s="73" t="s">
        <v>2755</v>
      </c>
      <c r="B395" s="74">
        <v>160</v>
      </c>
      <c r="C395" s="74">
        <v>0</v>
      </c>
    </row>
    <row r="396" spans="1:3" x14ac:dyDescent="0.25">
      <c r="A396" s="86" t="s">
        <v>2903</v>
      </c>
      <c r="B396" s="74">
        <v>160</v>
      </c>
      <c r="C396" s="74">
        <v>0</v>
      </c>
    </row>
    <row r="397" spans="1:3" x14ac:dyDescent="0.25">
      <c r="A397" s="73" t="s">
        <v>2756</v>
      </c>
      <c r="B397" s="74">
        <v>15</v>
      </c>
      <c r="C397" s="74">
        <v>0</v>
      </c>
    </row>
    <row r="398" spans="1:3" x14ac:dyDescent="0.25">
      <c r="A398" s="86" t="s">
        <v>2921</v>
      </c>
      <c r="B398" s="74">
        <v>15</v>
      </c>
      <c r="C398" s="74">
        <v>0</v>
      </c>
    </row>
    <row r="399" spans="1:3" x14ac:dyDescent="0.25">
      <c r="A399" s="73" t="s">
        <v>2757</v>
      </c>
      <c r="B399" s="74">
        <v>35</v>
      </c>
      <c r="C399" s="74">
        <v>0</v>
      </c>
    </row>
    <row r="400" spans="1:3" x14ac:dyDescent="0.25">
      <c r="A400" s="86" t="s">
        <v>2981</v>
      </c>
      <c r="B400" s="74">
        <v>20</v>
      </c>
      <c r="C400" s="74">
        <v>0</v>
      </c>
    </row>
    <row r="401" spans="1:3" x14ac:dyDescent="0.25">
      <c r="A401" s="86" t="s">
        <v>2921</v>
      </c>
      <c r="B401" s="74">
        <v>15</v>
      </c>
      <c r="C401" s="74">
        <v>0</v>
      </c>
    </row>
    <row r="402" spans="1:3" x14ac:dyDescent="0.25">
      <c r="A402" s="73" t="s">
        <v>2758</v>
      </c>
      <c r="B402" s="74">
        <v>12</v>
      </c>
      <c r="C402" s="74">
        <v>0</v>
      </c>
    </row>
    <row r="403" spans="1:3" x14ac:dyDescent="0.25">
      <c r="A403" s="86" t="s">
        <v>2967</v>
      </c>
      <c r="B403" s="74">
        <v>12</v>
      </c>
      <c r="C403" s="74">
        <v>0</v>
      </c>
    </row>
    <row r="404" spans="1:3" x14ac:dyDescent="0.25">
      <c r="A404" s="73" t="s">
        <v>2759</v>
      </c>
      <c r="B404" s="74">
        <v>2</v>
      </c>
      <c r="C404" s="74">
        <v>100</v>
      </c>
    </row>
    <row r="405" spans="1:3" x14ac:dyDescent="0.25">
      <c r="A405" s="86" t="s">
        <v>2948</v>
      </c>
      <c r="B405" s="74">
        <v>1</v>
      </c>
      <c r="C405" s="74">
        <v>100</v>
      </c>
    </row>
    <row r="406" spans="1:3" x14ac:dyDescent="0.25">
      <c r="A406" s="86" t="s">
        <v>2913</v>
      </c>
      <c r="B406" s="74">
        <v>1</v>
      </c>
      <c r="C406" s="74">
        <v>0</v>
      </c>
    </row>
    <row r="407" spans="1:3" x14ac:dyDescent="0.25">
      <c r="A407" s="73" t="s">
        <v>2760</v>
      </c>
      <c r="B407" s="74">
        <v>10</v>
      </c>
      <c r="C407" s="74">
        <v>2.5</v>
      </c>
    </row>
    <row r="408" spans="1:3" x14ac:dyDescent="0.25">
      <c r="A408" s="86" t="s">
        <v>2904</v>
      </c>
      <c r="B408" s="74">
        <v>5</v>
      </c>
      <c r="C408" s="74">
        <v>0</v>
      </c>
    </row>
    <row r="409" spans="1:3" x14ac:dyDescent="0.25">
      <c r="A409" s="86" t="s">
        <v>2982</v>
      </c>
      <c r="B409" s="74">
        <v>2</v>
      </c>
      <c r="C409" s="74">
        <v>2.5</v>
      </c>
    </row>
    <row r="410" spans="1:3" x14ac:dyDescent="0.25">
      <c r="A410" s="86" t="s">
        <v>2908</v>
      </c>
      <c r="B410" s="74">
        <v>3</v>
      </c>
      <c r="C410" s="74">
        <v>0</v>
      </c>
    </row>
    <row r="411" spans="1:3" x14ac:dyDescent="0.25">
      <c r="A411" s="73" t="s">
        <v>2761</v>
      </c>
      <c r="B411" s="74">
        <v>6</v>
      </c>
      <c r="C411" s="74">
        <v>0</v>
      </c>
    </row>
    <row r="412" spans="1:3" x14ac:dyDescent="0.25">
      <c r="A412" s="86" t="s">
        <v>2904</v>
      </c>
      <c r="B412" s="74">
        <v>6</v>
      </c>
      <c r="C412" s="74">
        <v>0</v>
      </c>
    </row>
    <row r="413" spans="1:3" x14ac:dyDescent="0.25">
      <c r="A413" s="73" t="s">
        <v>2762</v>
      </c>
      <c r="B413" s="74">
        <v>3</v>
      </c>
      <c r="C413" s="74">
        <v>0</v>
      </c>
    </row>
    <row r="414" spans="1:3" x14ac:dyDescent="0.25">
      <c r="A414" s="86" t="s">
        <v>2983</v>
      </c>
      <c r="B414" s="74">
        <v>3</v>
      </c>
      <c r="C414" s="74">
        <v>0</v>
      </c>
    </row>
    <row r="415" spans="1:3" x14ac:dyDescent="0.25">
      <c r="A415" s="73" t="s">
        <v>2763</v>
      </c>
      <c r="B415" s="74">
        <v>6</v>
      </c>
      <c r="C415" s="74">
        <v>0</v>
      </c>
    </row>
    <row r="416" spans="1:3" x14ac:dyDescent="0.25">
      <c r="A416" s="86" t="s">
        <v>2904</v>
      </c>
      <c r="B416" s="74">
        <v>4</v>
      </c>
      <c r="C416" s="74">
        <v>0</v>
      </c>
    </row>
    <row r="417" spans="1:3" x14ac:dyDescent="0.25">
      <c r="A417" s="86" t="s">
        <v>2901</v>
      </c>
      <c r="B417" s="74">
        <v>2</v>
      </c>
      <c r="C417" s="74">
        <v>0</v>
      </c>
    </row>
    <row r="418" spans="1:3" x14ac:dyDescent="0.25">
      <c r="A418" s="73" t="s">
        <v>2764</v>
      </c>
      <c r="B418" s="74">
        <v>4</v>
      </c>
      <c r="C418" s="74">
        <v>0</v>
      </c>
    </row>
    <row r="419" spans="1:3" x14ac:dyDescent="0.25">
      <c r="A419" s="86" t="s">
        <v>2901</v>
      </c>
      <c r="B419" s="74">
        <v>3</v>
      </c>
      <c r="C419" s="74">
        <v>0</v>
      </c>
    </row>
    <row r="420" spans="1:3" x14ac:dyDescent="0.25">
      <c r="A420" s="86" t="s">
        <v>2913</v>
      </c>
      <c r="B420" s="74">
        <v>1</v>
      </c>
      <c r="C420" s="74">
        <v>0</v>
      </c>
    </row>
    <row r="421" spans="1:3" x14ac:dyDescent="0.25">
      <c r="A421" s="73" t="s">
        <v>2765</v>
      </c>
      <c r="B421" s="74">
        <v>2</v>
      </c>
      <c r="C421" s="74">
        <v>0</v>
      </c>
    </row>
    <row r="422" spans="1:3" x14ac:dyDescent="0.25">
      <c r="A422" s="86" t="s">
        <v>2904</v>
      </c>
      <c r="B422" s="74">
        <v>1</v>
      </c>
      <c r="C422" s="74">
        <v>0</v>
      </c>
    </row>
    <row r="423" spans="1:3" x14ac:dyDescent="0.25">
      <c r="A423" s="86" t="s">
        <v>2913</v>
      </c>
      <c r="B423" s="74">
        <v>1</v>
      </c>
      <c r="C423" s="74">
        <v>0</v>
      </c>
    </row>
    <row r="424" spans="1:3" x14ac:dyDescent="0.25">
      <c r="A424" s="73" t="s">
        <v>2766</v>
      </c>
      <c r="B424" s="74">
        <v>3</v>
      </c>
      <c r="C424" s="74">
        <v>0</v>
      </c>
    </row>
    <row r="425" spans="1:3" x14ac:dyDescent="0.25">
      <c r="A425" s="86" t="s">
        <v>2904</v>
      </c>
      <c r="B425" s="74">
        <v>3</v>
      </c>
      <c r="C425" s="74">
        <v>0</v>
      </c>
    </row>
    <row r="426" spans="1:3" x14ac:dyDescent="0.25">
      <c r="A426" s="73" t="s">
        <v>2767</v>
      </c>
      <c r="B426" s="74">
        <v>2</v>
      </c>
      <c r="C426" s="74">
        <v>0</v>
      </c>
    </row>
    <row r="427" spans="1:3" x14ac:dyDescent="0.25">
      <c r="A427" s="86" t="s">
        <v>2984</v>
      </c>
      <c r="B427" s="74">
        <v>2</v>
      </c>
      <c r="C427" s="74">
        <v>0</v>
      </c>
    </row>
    <row r="428" spans="1:3" x14ac:dyDescent="0.25">
      <c r="A428" s="73" t="s">
        <v>2768</v>
      </c>
      <c r="B428" s="74">
        <v>13</v>
      </c>
      <c r="C428" s="74">
        <v>0</v>
      </c>
    </row>
    <row r="429" spans="1:3" x14ac:dyDescent="0.25">
      <c r="A429" s="86" t="s">
        <v>2985</v>
      </c>
      <c r="B429" s="74">
        <v>13</v>
      </c>
      <c r="C429" s="74">
        <v>0</v>
      </c>
    </row>
    <row r="430" spans="1:3" x14ac:dyDescent="0.25">
      <c r="A430" s="73" t="s">
        <v>2769</v>
      </c>
      <c r="B430" s="74">
        <v>3</v>
      </c>
      <c r="C430" s="74">
        <v>0</v>
      </c>
    </row>
    <row r="431" spans="1:3" x14ac:dyDescent="0.25">
      <c r="A431" s="86" t="s">
        <v>2985</v>
      </c>
      <c r="B431" s="74">
        <v>3</v>
      </c>
      <c r="C431" s="74">
        <v>0</v>
      </c>
    </row>
    <row r="432" spans="1:3" x14ac:dyDescent="0.25">
      <c r="A432" s="73" t="s">
        <v>2770</v>
      </c>
      <c r="B432" s="74">
        <v>2</v>
      </c>
      <c r="C432" s="74">
        <v>0</v>
      </c>
    </row>
    <row r="433" spans="1:3" x14ac:dyDescent="0.25">
      <c r="A433" s="86" t="s">
        <v>2904</v>
      </c>
      <c r="B433" s="74">
        <v>2</v>
      </c>
      <c r="C433" s="74">
        <v>0</v>
      </c>
    </row>
    <row r="434" spans="1:3" x14ac:dyDescent="0.25">
      <c r="A434" s="73" t="s">
        <v>2771</v>
      </c>
      <c r="B434" s="74">
        <v>3</v>
      </c>
      <c r="C434" s="74">
        <v>0</v>
      </c>
    </row>
    <row r="435" spans="1:3" x14ac:dyDescent="0.25">
      <c r="A435" s="86" t="s">
        <v>2904</v>
      </c>
      <c r="B435" s="74">
        <v>3</v>
      </c>
      <c r="C435" s="74">
        <v>0</v>
      </c>
    </row>
    <row r="436" spans="1:3" x14ac:dyDescent="0.25">
      <c r="A436" s="73" t="s">
        <v>2772</v>
      </c>
      <c r="B436" s="74">
        <v>9</v>
      </c>
      <c r="C436" s="74">
        <v>185</v>
      </c>
    </row>
    <row r="437" spans="1:3" x14ac:dyDescent="0.25">
      <c r="A437" s="86" t="s">
        <v>2986</v>
      </c>
      <c r="B437" s="74">
        <v>9</v>
      </c>
      <c r="C437" s="74">
        <v>185</v>
      </c>
    </row>
    <row r="438" spans="1:3" x14ac:dyDescent="0.25">
      <c r="A438" s="73" t="s">
        <v>2773</v>
      </c>
      <c r="B438" s="74">
        <v>4</v>
      </c>
      <c r="C438" s="74">
        <v>0</v>
      </c>
    </row>
    <row r="439" spans="1:3" x14ac:dyDescent="0.25">
      <c r="A439" s="86" t="s">
        <v>2903</v>
      </c>
      <c r="B439" s="74">
        <v>1</v>
      </c>
      <c r="C439" s="74">
        <v>0</v>
      </c>
    </row>
    <row r="440" spans="1:3" x14ac:dyDescent="0.25">
      <c r="A440" s="86" t="s">
        <v>2908</v>
      </c>
      <c r="B440" s="74">
        <v>3</v>
      </c>
      <c r="C440" s="74">
        <v>0</v>
      </c>
    </row>
    <row r="441" spans="1:3" x14ac:dyDescent="0.25">
      <c r="A441" s="73" t="s">
        <v>2774</v>
      </c>
      <c r="B441" s="74">
        <v>1</v>
      </c>
      <c r="C441" s="74">
        <v>0</v>
      </c>
    </row>
    <row r="442" spans="1:3" x14ac:dyDescent="0.25">
      <c r="A442" s="86" t="s">
        <v>2903</v>
      </c>
      <c r="B442" s="74">
        <v>1</v>
      </c>
      <c r="C442" s="74">
        <v>0</v>
      </c>
    </row>
    <row r="443" spans="1:3" x14ac:dyDescent="0.25">
      <c r="A443" s="73" t="s">
        <v>2775</v>
      </c>
      <c r="B443" s="74">
        <v>4</v>
      </c>
      <c r="C443" s="74">
        <v>90</v>
      </c>
    </row>
    <row r="444" spans="1:3" x14ac:dyDescent="0.25">
      <c r="A444" s="86" t="s">
        <v>2913</v>
      </c>
      <c r="B444" s="74">
        <v>2</v>
      </c>
      <c r="C444" s="74">
        <v>0</v>
      </c>
    </row>
    <row r="445" spans="1:3" x14ac:dyDescent="0.25">
      <c r="A445" s="86" t="s">
        <v>2987</v>
      </c>
      <c r="B445" s="74">
        <v>2</v>
      </c>
      <c r="C445" s="74">
        <v>90</v>
      </c>
    </row>
    <row r="446" spans="1:3" x14ac:dyDescent="0.25">
      <c r="A446" s="73" t="s">
        <v>2776</v>
      </c>
      <c r="B446" s="74">
        <v>1</v>
      </c>
      <c r="C446" s="74">
        <v>2.5</v>
      </c>
    </row>
    <row r="447" spans="1:3" x14ac:dyDescent="0.25">
      <c r="A447" s="86" t="s">
        <v>2988</v>
      </c>
      <c r="B447" s="74">
        <v>1</v>
      </c>
      <c r="C447" s="74">
        <v>2.5</v>
      </c>
    </row>
    <row r="448" spans="1:3" x14ac:dyDescent="0.25">
      <c r="A448" s="73" t="s">
        <v>2777</v>
      </c>
      <c r="B448" s="74">
        <v>3</v>
      </c>
      <c r="C448" s="74">
        <v>0</v>
      </c>
    </row>
    <row r="449" spans="1:3" x14ac:dyDescent="0.25">
      <c r="A449" s="86" t="s">
        <v>2904</v>
      </c>
      <c r="B449" s="74">
        <v>2</v>
      </c>
      <c r="C449" s="74">
        <v>0</v>
      </c>
    </row>
    <row r="450" spans="1:3" x14ac:dyDescent="0.25">
      <c r="A450" s="86" t="s">
        <v>2903</v>
      </c>
      <c r="B450" s="74">
        <v>1</v>
      </c>
      <c r="C450" s="74">
        <v>0</v>
      </c>
    </row>
    <row r="451" spans="1:3" x14ac:dyDescent="0.25">
      <c r="A451" s="73" t="s">
        <v>2778</v>
      </c>
      <c r="B451" s="74">
        <v>6</v>
      </c>
      <c r="C451" s="74">
        <v>0</v>
      </c>
    </row>
    <row r="452" spans="1:3" x14ac:dyDescent="0.25">
      <c r="A452" s="86" t="s">
        <v>2904</v>
      </c>
      <c r="B452" s="74">
        <v>6</v>
      </c>
      <c r="C452" s="74">
        <v>0</v>
      </c>
    </row>
    <row r="453" spans="1:3" x14ac:dyDescent="0.25">
      <c r="A453" s="73" t="s">
        <v>2779</v>
      </c>
      <c r="B453" s="74">
        <v>5</v>
      </c>
      <c r="C453" s="74">
        <v>0</v>
      </c>
    </row>
    <row r="454" spans="1:3" x14ac:dyDescent="0.25">
      <c r="A454" s="86" t="s">
        <v>2913</v>
      </c>
      <c r="B454" s="74">
        <v>5</v>
      </c>
      <c r="C454" s="74">
        <v>0</v>
      </c>
    </row>
    <row r="455" spans="1:3" x14ac:dyDescent="0.25">
      <c r="A455" s="73" t="s">
        <v>2780</v>
      </c>
      <c r="B455" s="74">
        <v>1</v>
      </c>
      <c r="C455" s="74">
        <v>0</v>
      </c>
    </row>
    <row r="456" spans="1:3" x14ac:dyDescent="0.25">
      <c r="A456" s="86" t="s">
        <v>2989</v>
      </c>
      <c r="B456" s="74">
        <v>1</v>
      </c>
      <c r="C456" s="74">
        <v>0</v>
      </c>
    </row>
    <row r="457" spans="1:3" x14ac:dyDescent="0.25">
      <c r="A457" s="73" t="s">
        <v>2781</v>
      </c>
      <c r="B457" s="74">
        <v>1</v>
      </c>
      <c r="C457" s="74">
        <v>0</v>
      </c>
    </row>
    <row r="458" spans="1:3" x14ac:dyDescent="0.25">
      <c r="A458" s="86" t="s">
        <v>2908</v>
      </c>
      <c r="B458" s="74">
        <v>1</v>
      </c>
      <c r="C458" s="74">
        <v>0</v>
      </c>
    </row>
    <row r="459" spans="1:3" x14ac:dyDescent="0.25">
      <c r="A459" s="73" t="s">
        <v>2782</v>
      </c>
      <c r="B459" s="74">
        <v>20</v>
      </c>
      <c r="C459" s="74">
        <v>0</v>
      </c>
    </row>
    <row r="460" spans="1:3" x14ac:dyDescent="0.25">
      <c r="A460" s="86" t="s">
        <v>2904</v>
      </c>
      <c r="B460" s="74">
        <v>20</v>
      </c>
      <c r="C460" s="74">
        <v>0</v>
      </c>
    </row>
    <row r="461" spans="1:3" x14ac:dyDescent="0.25">
      <c r="A461" s="73" t="s">
        <v>2783</v>
      </c>
      <c r="B461" s="74">
        <v>6</v>
      </c>
      <c r="C461" s="74">
        <v>0</v>
      </c>
    </row>
    <row r="462" spans="1:3" x14ac:dyDescent="0.25">
      <c r="A462" s="86" t="s">
        <v>2913</v>
      </c>
      <c r="B462" s="74">
        <v>6</v>
      </c>
      <c r="C462" s="74">
        <v>0</v>
      </c>
    </row>
    <row r="463" spans="1:3" x14ac:dyDescent="0.25">
      <c r="A463" s="73" t="s">
        <v>2784</v>
      </c>
      <c r="B463" s="74">
        <v>100</v>
      </c>
      <c r="C463" s="74">
        <v>115</v>
      </c>
    </row>
    <row r="464" spans="1:3" x14ac:dyDescent="0.25">
      <c r="A464" s="86" t="s">
        <v>2990</v>
      </c>
      <c r="B464" s="74">
        <v>100</v>
      </c>
      <c r="C464" s="74">
        <v>115</v>
      </c>
    </row>
    <row r="465" spans="1:3" x14ac:dyDescent="0.25">
      <c r="A465" s="73" t="s">
        <v>2785</v>
      </c>
      <c r="B465" s="74">
        <v>50</v>
      </c>
      <c r="C465" s="74">
        <v>0</v>
      </c>
    </row>
    <row r="466" spans="1:3" x14ac:dyDescent="0.25">
      <c r="A466" s="86" t="s">
        <v>2904</v>
      </c>
      <c r="B466" s="74">
        <v>3</v>
      </c>
      <c r="C466" s="74">
        <v>0</v>
      </c>
    </row>
    <row r="467" spans="1:3" x14ac:dyDescent="0.25">
      <c r="A467" s="86" t="s">
        <v>2967</v>
      </c>
      <c r="B467" s="74">
        <v>35</v>
      </c>
      <c r="C467" s="74">
        <v>0</v>
      </c>
    </row>
    <row r="468" spans="1:3" x14ac:dyDescent="0.25">
      <c r="A468" s="86" t="s">
        <v>2952</v>
      </c>
      <c r="B468" s="74">
        <v>12</v>
      </c>
      <c r="C468" s="74">
        <v>0</v>
      </c>
    </row>
    <row r="469" spans="1:3" x14ac:dyDescent="0.25">
      <c r="A469" s="73" t="s">
        <v>2786</v>
      </c>
      <c r="B469" s="74">
        <v>1</v>
      </c>
      <c r="C469" s="74">
        <v>126</v>
      </c>
    </row>
    <row r="470" spans="1:3" x14ac:dyDescent="0.25">
      <c r="A470" s="86" t="s">
        <v>2991</v>
      </c>
      <c r="B470" s="74">
        <v>1</v>
      </c>
      <c r="C470" s="74">
        <v>126</v>
      </c>
    </row>
    <row r="471" spans="1:3" x14ac:dyDescent="0.25">
      <c r="A471" s="73" t="s">
        <v>2787</v>
      </c>
      <c r="B471" s="74">
        <v>5</v>
      </c>
      <c r="C471" s="74">
        <v>0</v>
      </c>
    </row>
    <row r="472" spans="1:3" x14ac:dyDescent="0.25">
      <c r="A472" s="86" t="s">
        <v>2979</v>
      </c>
      <c r="B472" s="74">
        <v>5</v>
      </c>
      <c r="C472" s="74">
        <v>0</v>
      </c>
    </row>
    <row r="473" spans="1:3" x14ac:dyDescent="0.25">
      <c r="A473" s="73" t="s">
        <v>2788</v>
      </c>
      <c r="B473" s="74">
        <v>6</v>
      </c>
      <c r="C473" s="74">
        <v>0</v>
      </c>
    </row>
    <row r="474" spans="1:3" x14ac:dyDescent="0.25">
      <c r="A474" s="86" t="s">
        <v>2916</v>
      </c>
      <c r="B474" s="74">
        <v>6</v>
      </c>
      <c r="C474" s="74">
        <v>0</v>
      </c>
    </row>
    <row r="475" spans="1:3" x14ac:dyDescent="0.25">
      <c r="A475" s="73" t="s">
        <v>2789</v>
      </c>
      <c r="B475" s="74">
        <v>1</v>
      </c>
      <c r="C475" s="74">
        <v>0</v>
      </c>
    </row>
    <row r="476" spans="1:3" x14ac:dyDescent="0.25">
      <c r="A476" s="86" t="s">
        <v>2904</v>
      </c>
      <c r="B476" s="74">
        <v>1</v>
      </c>
      <c r="C476" s="74">
        <v>0</v>
      </c>
    </row>
    <row r="477" spans="1:3" x14ac:dyDescent="0.25">
      <c r="A477" s="73" t="s">
        <v>2790</v>
      </c>
      <c r="B477" s="74">
        <v>3</v>
      </c>
      <c r="C477" s="74">
        <v>0</v>
      </c>
    </row>
    <row r="478" spans="1:3" x14ac:dyDescent="0.25">
      <c r="A478" s="86" t="s">
        <v>2904</v>
      </c>
      <c r="B478" s="74">
        <v>3</v>
      </c>
      <c r="C478" s="74">
        <v>0</v>
      </c>
    </row>
    <row r="479" spans="1:3" x14ac:dyDescent="0.25">
      <c r="A479" s="73" t="s">
        <v>2791</v>
      </c>
      <c r="B479" s="74">
        <v>19</v>
      </c>
      <c r="C479" s="74">
        <v>0</v>
      </c>
    </row>
    <row r="480" spans="1:3" x14ac:dyDescent="0.25">
      <c r="A480" s="86" t="s">
        <v>2904</v>
      </c>
      <c r="B480" s="74">
        <v>19</v>
      </c>
      <c r="C480" s="74">
        <v>0</v>
      </c>
    </row>
    <row r="481" spans="1:3" x14ac:dyDescent="0.25">
      <c r="A481" s="73" t="s">
        <v>2792</v>
      </c>
      <c r="B481" s="74">
        <v>8</v>
      </c>
      <c r="C481" s="74">
        <v>0</v>
      </c>
    </row>
    <row r="482" spans="1:3" x14ac:dyDescent="0.25">
      <c r="A482" s="86" t="s">
        <v>2904</v>
      </c>
      <c r="B482" s="74">
        <v>8</v>
      </c>
      <c r="C482" s="74">
        <v>0</v>
      </c>
    </row>
    <row r="483" spans="1:3" x14ac:dyDescent="0.25">
      <c r="A483" s="73" t="s">
        <v>2793</v>
      </c>
      <c r="B483" s="74">
        <v>8</v>
      </c>
      <c r="C483" s="74">
        <v>0</v>
      </c>
    </row>
    <row r="484" spans="1:3" x14ac:dyDescent="0.25">
      <c r="A484" s="86" t="s">
        <v>2903</v>
      </c>
      <c r="B484" s="74">
        <v>4</v>
      </c>
      <c r="C484" s="74">
        <v>0</v>
      </c>
    </row>
    <row r="485" spans="1:3" x14ac:dyDescent="0.25">
      <c r="A485" s="86" t="s">
        <v>2992</v>
      </c>
      <c r="B485" s="74">
        <v>4</v>
      </c>
      <c r="C485" s="74">
        <v>0</v>
      </c>
    </row>
    <row r="486" spans="1:3" x14ac:dyDescent="0.25">
      <c r="A486" s="73" t="s">
        <v>2794</v>
      </c>
      <c r="B486" s="74">
        <v>8</v>
      </c>
      <c r="C486" s="74">
        <v>87.2</v>
      </c>
    </row>
    <row r="487" spans="1:3" x14ac:dyDescent="0.25">
      <c r="A487" s="86" t="s">
        <v>2993</v>
      </c>
      <c r="B487" s="74">
        <v>1</v>
      </c>
      <c r="C487" s="74">
        <v>3.6</v>
      </c>
    </row>
    <row r="488" spans="1:3" x14ac:dyDescent="0.25">
      <c r="A488" s="86" t="s">
        <v>2940</v>
      </c>
      <c r="B488" s="74">
        <v>1</v>
      </c>
      <c r="C488" s="74">
        <v>0</v>
      </c>
    </row>
    <row r="489" spans="1:3" x14ac:dyDescent="0.25">
      <c r="A489" s="86" t="s">
        <v>2994</v>
      </c>
      <c r="B489" s="74">
        <v>1</v>
      </c>
      <c r="C489" s="74">
        <v>3.6</v>
      </c>
    </row>
    <row r="490" spans="1:3" x14ac:dyDescent="0.25">
      <c r="A490" s="86" t="s">
        <v>2995</v>
      </c>
      <c r="B490" s="74">
        <v>1</v>
      </c>
      <c r="C490" s="74">
        <v>80</v>
      </c>
    </row>
    <row r="491" spans="1:3" x14ac:dyDescent="0.25">
      <c r="A491" s="86" t="s">
        <v>2996</v>
      </c>
      <c r="B491" s="74">
        <v>1</v>
      </c>
      <c r="C491" s="74">
        <v>0</v>
      </c>
    </row>
    <row r="492" spans="1:3" x14ac:dyDescent="0.25">
      <c r="A492" s="86" t="s">
        <v>2903</v>
      </c>
      <c r="B492" s="74">
        <v>2</v>
      </c>
      <c r="C492" s="74">
        <v>0</v>
      </c>
    </row>
    <row r="493" spans="1:3" x14ac:dyDescent="0.25">
      <c r="A493" s="86" t="s">
        <v>2997</v>
      </c>
      <c r="B493" s="74">
        <v>1</v>
      </c>
      <c r="C493" s="74">
        <v>0</v>
      </c>
    </row>
    <row r="494" spans="1:3" x14ac:dyDescent="0.25">
      <c r="A494" s="73" t="s">
        <v>2795</v>
      </c>
      <c r="B494" s="74">
        <v>3</v>
      </c>
      <c r="C494" s="74">
        <v>90</v>
      </c>
    </row>
    <row r="495" spans="1:3" x14ac:dyDescent="0.25">
      <c r="A495" s="86" t="s">
        <v>2923</v>
      </c>
      <c r="B495" s="74">
        <v>2</v>
      </c>
      <c r="C495" s="74">
        <v>90</v>
      </c>
    </row>
    <row r="496" spans="1:3" x14ac:dyDescent="0.25">
      <c r="A496" s="86" t="s">
        <v>2903</v>
      </c>
      <c r="B496" s="74">
        <v>1</v>
      </c>
      <c r="C496" s="74">
        <v>0</v>
      </c>
    </row>
    <row r="497" spans="1:3" x14ac:dyDescent="0.25">
      <c r="A497" s="73" t="s">
        <v>2796</v>
      </c>
      <c r="B497" s="74">
        <v>100</v>
      </c>
      <c r="C497" s="74">
        <v>0</v>
      </c>
    </row>
    <row r="498" spans="1:3" x14ac:dyDescent="0.25">
      <c r="A498" s="86" t="s">
        <v>2904</v>
      </c>
      <c r="B498" s="74">
        <v>100</v>
      </c>
      <c r="C498" s="74">
        <v>0</v>
      </c>
    </row>
    <row r="499" spans="1:3" x14ac:dyDescent="0.25">
      <c r="A499" s="73" t="s">
        <v>2797</v>
      </c>
      <c r="B499" s="74">
        <v>2</v>
      </c>
      <c r="C499" s="74">
        <v>0</v>
      </c>
    </row>
    <row r="500" spans="1:3" x14ac:dyDescent="0.25">
      <c r="A500" s="86" t="s">
        <v>2904</v>
      </c>
      <c r="B500" s="74">
        <v>2</v>
      </c>
      <c r="C500" s="74">
        <v>0</v>
      </c>
    </row>
    <row r="501" spans="1:3" x14ac:dyDescent="0.25">
      <c r="A501" s="73" t="s">
        <v>2798</v>
      </c>
      <c r="B501" s="74">
        <v>2</v>
      </c>
      <c r="C501" s="74">
        <v>0</v>
      </c>
    </row>
    <row r="502" spans="1:3" x14ac:dyDescent="0.25">
      <c r="A502" s="86" t="s">
        <v>2904</v>
      </c>
      <c r="B502" s="74">
        <v>2</v>
      </c>
      <c r="C502" s="74">
        <v>0</v>
      </c>
    </row>
    <row r="503" spans="1:3" x14ac:dyDescent="0.25">
      <c r="A503" s="73" t="s">
        <v>2799</v>
      </c>
      <c r="B503" s="74">
        <v>12</v>
      </c>
      <c r="C503" s="74">
        <v>72</v>
      </c>
    </row>
    <row r="504" spans="1:3" x14ac:dyDescent="0.25">
      <c r="A504" s="86" t="s">
        <v>2998</v>
      </c>
      <c r="B504" s="74">
        <v>12</v>
      </c>
      <c r="C504" s="74">
        <v>72</v>
      </c>
    </row>
    <row r="505" spans="1:3" x14ac:dyDescent="0.25">
      <c r="A505" s="73" t="s">
        <v>2800</v>
      </c>
      <c r="B505" s="74">
        <v>4</v>
      </c>
      <c r="C505" s="74">
        <v>0</v>
      </c>
    </row>
    <row r="506" spans="1:3" x14ac:dyDescent="0.25">
      <c r="A506" s="86" t="s">
        <v>2904</v>
      </c>
      <c r="B506" s="74">
        <v>4</v>
      </c>
      <c r="C506" s="74">
        <v>0</v>
      </c>
    </row>
    <row r="507" spans="1:3" x14ac:dyDescent="0.25">
      <c r="A507" s="73" t="s">
        <v>2801</v>
      </c>
      <c r="B507" s="74">
        <v>4</v>
      </c>
      <c r="C507" s="74">
        <v>0</v>
      </c>
    </row>
    <row r="508" spans="1:3" x14ac:dyDescent="0.25">
      <c r="A508" s="86" t="s">
        <v>2985</v>
      </c>
      <c r="B508" s="74">
        <v>4</v>
      </c>
      <c r="C508" s="74">
        <v>0</v>
      </c>
    </row>
    <row r="509" spans="1:3" x14ac:dyDescent="0.25">
      <c r="A509" s="73" t="s">
        <v>2802</v>
      </c>
      <c r="B509" s="74">
        <v>28</v>
      </c>
      <c r="C509" s="74">
        <v>0</v>
      </c>
    </row>
    <row r="510" spans="1:3" x14ac:dyDescent="0.25">
      <c r="A510" s="86" t="s">
        <v>2999</v>
      </c>
      <c r="B510" s="74">
        <v>11</v>
      </c>
      <c r="C510" s="74">
        <v>0</v>
      </c>
    </row>
    <row r="511" spans="1:3" x14ac:dyDescent="0.25">
      <c r="A511" s="86" t="s">
        <v>2985</v>
      </c>
      <c r="B511" s="74">
        <v>17</v>
      </c>
      <c r="C511" s="74">
        <v>0</v>
      </c>
    </row>
    <row r="512" spans="1:3" x14ac:dyDescent="0.25">
      <c r="A512" s="73" t="s">
        <v>2803</v>
      </c>
      <c r="B512" s="74">
        <v>25</v>
      </c>
      <c r="C512" s="74">
        <v>0</v>
      </c>
    </row>
    <row r="513" spans="1:3" x14ac:dyDescent="0.25">
      <c r="A513" s="86" t="s">
        <v>2904</v>
      </c>
      <c r="B513" s="74">
        <v>25</v>
      </c>
      <c r="C513" s="74">
        <v>0</v>
      </c>
    </row>
    <row r="514" spans="1:3" x14ac:dyDescent="0.25">
      <c r="A514" s="73" t="s">
        <v>2804</v>
      </c>
      <c r="B514" s="74">
        <v>5</v>
      </c>
      <c r="C514" s="74">
        <v>0</v>
      </c>
    </row>
    <row r="515" spans="1:3" x14ac:dyDescent="0.25">
      <c r="A515" s="86" t="s">
        <v>2904</v>
      </c>
      <c r="B515" s="74">
        <v>5</v>
      </c>
      <c r="C515" s="74">
        <v>0</v>
      </c>
    </row>
    <row r="516" spans="1:3" x14ac:dyDescent="0.25">
      <c r="A516" s="73" t="s">
        <v>2805</v>
      </c>
      <c r="B516" s="74">
        <v>5</v>
      </c>
      <c r="C516" s="74">
        <v>0</v>
      </c>
    </row>
    <row r="517" spans="1:3" x14ac:dyDescent="0.25">
      <c r="A517" s="86" t="s">
        <v>2904</v>
      </c>
      <c r="B517" s="74">
        <v>5</v>
      </c>
      <c r="C517" s="74">
        <v>0</v>
      </c>
    </row>
    <row r="518" spans="1:3" x14ac:dyDescent="0.25">
      <c r="A518" s="73" t="s">
        <v>2806</v>
      </c>
      <c r="B518" s="74">
        <v>1</v>
      </c>
      <c r="C518" s="74">
        <v>1</v>
      </c>
    </row>
    <row r="519" spans="1:3" x14ac:dyDescent="0.25">
      <c r="A519" s="86" t="s">
        <v>3000</v>
      </c>
      <c r="B519" s="74">
        <v>1</v>
      </c>
      <c r="C519" s="74">
        <v>1</v>
      </c>
    </row>
    <row r="520" spans="1:3" x14ac:dyDescent="0.25">
      <c r="A520" s="73" t="s">
        <v>2807</v>
      </c>
      <c r="B520" s="74">
        <v>6</v>
      </c>
      <c r="C520" s="74">
        <v>0</v>
      </c>
    </row>
    <row r="521" spans="1:3" x14ac:dyDescent="0.25">
      <c r="A521" s="86" t="s">
        <v>2904</v>
      </c>
      <c r="B521" s="74">
        <v>6</v>
      </c>
      <c r="C521" s="74">
        <v>0</v>
      </c>
    </row>
    <row r="522" spans="1:3" x14ac:dyDescent="0.25">
      <c r="A522" s="73" t="s">
        <v>2808</v>
      </c>
      <c r="B522" s="74">
        <v>18</v>
      </c>
      <c r="C522" s="74">
        <v>0</v>
      </c>
    </row>
    <row r="523" spans="1:3" x14ac:dyDescent="0.25">
      <c r="A523" s="86" t="s">
        <v>2904</v>
      </c>
      <c r="B523" s="74">
        <v>18</v>
      </c>
      <c r="C523" s="74">
        <v>0</v>
      </c>
    </row>
    <row r="524" spans="1:3" x14ac:dyDescent="0.25">
      <c r="A524" s="73" t="s">
        <v>2809</v>
      </c>
      <c r="B524" s="74">
        <v>5</v>
      </c>
      <c r="C524" s="74">
        <v>0</v>
      </c>
    </row>
    <row r="525" spans="1:3" x14ac:dyDescent="0.25">
      <c r="A525" s="86" t="s">
        <v>2913</v>
      </c>
      <c r="B525" s="74">
        <v>5</v>
      </c>
      <c r="C525" s="74">
        <v>0</v>
      </c>
    </row>
    <row r="526" spans="1:3" x14ac:dyDescent="0.25">
      <c r="A526" s="73" t="s">
        <v>2810</v>
      </c>
      <c r="B526" s="74">
        <v>1</v>
      </c>
      <c r="C526" s="74">
        <v>7000</v>
      </c>
    </row>
    <row r="527" spans="1:3" x14ac:dyDescent="0.25">
      <c r="A527" s="86" t="s">
        <v>3001</v>
      </c>
      <c r="B527" s="74">
        <v>1</v>
      </c>
      <c r="C527" s="74">
        <v>7000</v>
      </c>
    </row>
    <row r="528" spans="1:3" x14ac:dyDescent="0.25">
      <c r="A528" s="73" t="s">
        <v>2811</v>
      </c>
      <c r="B528" s="74">
        <v>10</v>
      </c>
      <c r="C528" s="74">
        <v>0</v>
      </c>
    </row>
    <row r="529" spans="1:3" x14ac:dyDescent="0.25">
      <c r="A529" s="86" t="s">
        <v>2901</v>
      </c>
      <c r="B529" s="74">
        <v>10</v>
      </c>
      <c r="C529" s="74">
        <v>0</v>
      </c>
    </row>
    <row r="530" spans="1:3" x14ac:dyDescent="0.25">
      <c r="A530" s="73" t="s">
        <v>2812</v>
      </c>
      <c r="B530" s="74">
        <v>10</v>
      </c>
      <c r="C530" s="74">
        <v>0</v>
      </c>
    </row>
    <row r="531" spans="1:3" x14ac:dyDescent="0.25">
      <c r="A531" s="86" t="s">
        <v>2913</v>
      </c>
      <c r="B531" s="74">
        <v>10</v>
      </c>
      <c r="C531" s="74">
        <v>0</v>
      </c>
    </row>
    <row r="532" spans="1:3" x14ac:dyDescent="0.25">
      <c r="A532" s="73" t="s">
        <v>2813</v>
      </c>
      <c r="B532" s="74">
        <v>7</v>
      </c>
      <c r="C532" s="74">
        <v>0</v>
      </c>
    </row>
    <row r="533" spans="1:3" x14ac:dyDescent="0.25">
      <c r="A533" s="86" t="s">
        <v>2904</v>
      </c>
      <c r="B533" s="74">
        <v>1</v>
      </c>
      <c r="C533" s="74">
        <v>0</v>
      </c>
    </row>
    <row r="534" spans="1:3" x14ac:dyDescent="0.25">
      <c r="A534" s="86" t="s">
        <v>3002</v>
      </c>
      <c r="B534" s="74">
        <v>6</v>
      </c>
      <c r="C534" s="74">
        <v>0</v>
      </c>
    </row>
    <row r="535" spans="1:3" x14ac:dyDescent="0.25">
      <c r="A535" s="73" t="s">
        <v>2814</v>
      </c>
      <c r="B535" s="74">
        <v>2</v>
      </c>
      <c r="C535" s="74">
        <v>0</v>
      </c>
    </row>
    <row r="536" spans="1:3" x14ac:dyDescent="0.25">
      <c r="A536" s="86" t="s">
        <v>2941</v>
      </c>
      <c r="B536" s="74">
        <v>2</v>
      </c>
      <c r="C536" s="74">
        <v>0</v>
      </c>
    </row>
    <row r="537" spans="1:3" x14ac:dyDescent="0.25">
      <c r="A537" s="73" t="s">
        <v>2815</v>
      </c>
      <c r="B537" s="74">
        <v>13</v>
      </c>
      <c r="C537" s="74">
        <v>0</v>
      </c>
    </row>
    <row r="538" spans="1:3" x14ac:dyDescent="0.25">
      <c r="A538" s="86" t="s">
        <v>3003</v>
      </c>
      <c r="B538" s="74">
        <v>9</v>
      </c>
      <c r="C538" s="74">
        <v>0</v>
      </c>
    </row>
    <row r="539" spans="1:3" x14ac:dyDescent="0.25">
      <c r="A539" s="86" t="s">
        <v>3004</v>
      </c>
      <c r="B539" s="74">
        <v>4</v>
      </c>
      <c r="C539" s="74">
        <v>0</v>
      </c>
    </row>
    <row r="540" spans="1:3" x14ac:dyDescent="0.25">
      <c r="A540" s="73" t="s">
        <v>2816</v>
      </c>
      <c r="B540" s="74">
        <v>12</v>
      </c>
      <c r="C540" s="74">
        <v>0</v>
      </c>
    </row>
    <row r="541" spans="1:3" x14ac:dyDescent="0.25">
      <c r="A541" s="86" t="s">
        <v>2903</v>
      </c>
      <c r="B541" s="74">
        <v>12</v>
      </c>
      <c r="C541" s="74">
        <v>0</v>
      </c>
    </row>
    <row r="542" spans="1:3" x14ac:dyDescent="0.25">
      <c r="A542" s="73" t="s">
        <v>2817</v>
      </c>
      <c r="B542" s="74">
        <v>2</v>
      </c>
      <c r="C542" s="74">
        <v>115</v>
      </c>
    </row>
    <row r="543" spans="1:3" x14ac:dyDescent="0.25">
      <c r="A543" s="86" t="s">
        <v>3005</v>
      </c>
      <c r="B543" s="74">
        <v>2</v>
      </c>
      <c r="C543" s="74">
        <v>115</v>
      </c>
    </row>
    <row r="544" spans="1:3" x14ac:dyDescent="0.25">
      <c r="A544" s="73" t="s">
        <v>2818</v>
      </c>
      <c r="B544" s="74">
        <v>1</v>
      </c>
      <c r="C544" s="74">
        <v>0</v>
      </c>
    </row>
    <row r="545" spans="1:3" x14ac:dyDescent="0.25">
      <c r="A545" s="86" t="s">
        <v>2942</v>
      </c>
      <c r="B545" s="74">
        <v>1</v>
      </c>
      <c r="C545" s="74">
        <v>0</v>
      </c>
    </row>
    <row r="546" spans="1:3" x14ac:dyDescent="0.25">
      <c r="A546" s="73" t="s">
        <v>2819</v>
      </c>
      <c r="B546" s="74">
        <v>1</v>
      </c>
      <c r="C546" s="74">
        <v>0</v>
      </c>
    </row>
    <row r="547" spans="1:3" x14ac:dyDescent="0.25">
      <c r="A547" s="86" t="s">
        <v>2913</v>
      </c>
      <c r="B547" s="74">
        <v>1</v>
      </c>
      <c r="C547" s="74">
        <v>0</v>
      </c>
    </row>
    <row r="548" spans="1:3" x14ac:dyDescent="0.25">
      <c r="A548" s="73" t="s">
        <v>2820</v>
      </c>
      <c r="B548" s="74">
        <v>16</v>
      </c>
      <c r="C548" s="74">
        <v>468</v>
      </c>
    </row>
    <row r="549" spans="1:3" x14ac:dyDescent="0.25">
      <c r="A549" s="86" t="s">
        <v>2904</v>
      </c>
      <c r="B549" s="74">
        <v>2</v>
      </c>
      <c r="C549" s="74">
        <v>0</v>
      </c>
    </row>
    <row r="550" spans="1:3" x14ac:dyDescent="0.25">
      <c r="A550" s="86" t="s">
        <v>3006</v>
      </c>
      <c r="B550" s="74">
        <v>12</v>
      </c>
      <c r="C550" s="74">
        <v>468</v>
      </c>
    </row>
    <row r="551" spans="1:3" x14ac:dyDescent="0.25">
      <c r="A551" s="86" t="s">
        <v>2897</v>
      </c>
      <c r="B551" s="74">
        <v>2</v>
      </c>
      <c r="C551" s="74">
        <v>0</v>
      </c>
    </row>
    <row r="552" spans="1:3" x14ac:dyDescent="0.25">
      <c r="A552" s="73" t="s">
        <v>2821</v>
      </c>
      <c r="B552" s="74">
        <v>1</v>
      </c>
      <c r="C552" s="74">
        <v>0</v>
      </c>
    </row>
    <row r="553" spans="1:3" x14ac:dyDescent="0.25">
      <c r="A553" s="86" t="s">
        <v>2913</v>
      </c>
      <c r="B553" s="74">
        <v>1</v>
      </c>
      <c r="C553" s="74">
        <v>0</v>
      </c>
    </row>
    <row r="554" spans="1:3" x14ac:dyDescent="0.25">
      <c r="A554" s="73" t="s">
        <v>2822</v>
      </c>
      <c r="B554" s="74">
        <v>1</v>
      </c>
      <c r="C554" s="74">
        <v>0</v>
      </c>
    </row>
    <row r="555" spans="1:3" x14ac:dyDescent="0.25">
      <c r="A555" s="86" t="s">
        <v>2904</v>
      </c>
      <c r="B555" s="74">
        <v>1</v>
      </c>
      <c r="C555" s="74">
        <v>0</v>
      </c>
    </row>
    <row r="556" spans="1:3" x14ac:dyDescent="0.25">
      <c r="A556" s="73" t="s">
        <v>2823</v>
      </c>
      <c r="B556" s="74">
        <v>1</v>
      </c>
      <c r="C556" s="74">
        <v>90</v>
      </c>
    </row>
    <row r="557" spans="1:3" x14ac:dyDescent="0.25">
      <c r="A557" s="86" t="s">
        <v>3007</v>
      </c>
      <c r="B557" s="74">
        <v>1</v>
      </c>
      <c r="C557" s="74">
        <v>90</v>
      </c>
    </row>
    <row r="558" spans="1:3" x14ac:dyDescent="0.25">
      <c r="A558" s="73" t="s">
        <v>2824</v>
      </c>
      <c r="B558" s="74">
        <v>1</v>
      </c>
      <c r="C558" s="74">
        <v>0</v>
      </c>
    </row>
    <row r="559" spans="1:3" x14ac:dyDescent="0.25">
      <c r="A559" s="86" t="s">
        <v>2903</v>
      </c>
      <c r="B559" s="74">
        <v>1</v>
      </c>
      <c r="C559" s="74">
        <v>0</v>
      </c>
    </row>
    <row r="560" spans="1:3" x14ac:dyDescent="0.25">
      <c r="A560" s="73" t="s">
        <v>2825</v>
      </c>
      <c r="B560" s="74">
        <v>1</v>
      </c>
      <c r="C560" s="74">
        <v>0</v>
      </c>
    </row>
    <row r="561" spans="1:3" x14ac:dyDescent="0.25">
      <c r="A561" s="86" t="s">
        <v>2904</v>
      </c>
      <c r="B561" s="74">
        <v>1</v>
      </c>
      <c r="C561" s="74">
        <v>0</v>
      </c>
    </row>
    <row r="562" spans="1:3" x14ac:dyDescent="0.25">
      <c r="A562" s="73" t="s">
        <v>2826</v>
      </c>
      <c r="B562" s="74">
        <v>5</v>
      </c>
      <c r="C562" s="74">
        <v>0</v>
      </c>
    </row>
    <row r="563" spans="1:3" x14ac:dyDescent="0.25">
      <c r="A563" s="86" t="s">
        <v>2913</v>
      </c>
      <c r="B563" s="74">
        <v>5</v>
      </c>
      <c r="C563" s="74">
        <v>0</v>
      </c>
    </row>
    <row r="564" spans="1:3" x14ac:dyDescent="0.25">
      <c r="A564" s="73" t="s">
        <v>2827</v>
      </c>
      <c r="B564" s="74">
        <v>1</v>
      </c>
      <c r="C564" s="74">
        <v>0</v>
      </c>
    </row>
    <row r="565" spans="1:3" x14ac:dyDescent="0.25">
      <c r="A565" s="86" t="s">
        <v>2904</v>
      </c>
      <c r="B565" s="74">
        <v>1</v>
      </c>
      <c r="C565" s="74">
        <v>0</v>
      </c>
    </row>
    <row r="566" spans="1:3" x14ac:dyDescent="0.25">
      <c r="A566" s="73" t="s">
        <v>2828</v>
      </c>
      <c r="B566" s="74">
        <v>4</v>
      </c>
      <c r="C566" s="74">
        <v>110500</v>
      </c>
    </row>
    <row r="567" spans="1:3" x14ac:dyDescent="0.25">
      <c r="A567" s="86" t="s">
        <v>3008</v>
      </c>
      <c r="B567" s="74">
        <v>2</v>
      </c>
      <c r="C567" s="74">
        <v>0</v>
      </c>
    </row>
    <row r="568" spans="1:3" x14ac:dyDescent="0.25">
      <c r="A568" s="86" t="s">
        <v>3009</v>
      </c>
      <c r="B568" s="74">
        <v>1</v>
      </c>
      <c r="C568" s="74">
        <v>36500</v>
      </c>
    </row>
    <row r="569" spans="1:3" x14ac:dyDescent="0.25">
      <c r="A569" s="86" t="s">
        <v>3010</v>
      </c>
      <c r="B569" s="74">
        <v>1</v>
      </c>
      <c r="C569" s="74">
        <v>74000</v>
      </c>
    </row>
    <row r="570" spans="1:3" x14ac:dyDescent="0.25">
      <c r="A570" s="73" t="s">
        <v>2829</v>
      </c>
      <c r="B570" s="74">
        <v>2</v>
      </c>
      <c r="C570" s="74">
        <v>0</v>
      </c>
    </row>
    <row r="571" spans="1:3" x14ac:dyDescent="0.25">
      <c r="A571" s="86" t="s">
        <v>2944</v>
      </c>
      <c r="B571" s="74">
        <v>1</v>
      </c>
      <c r="C571" s="74">
        <v>0</v>
      </c>
    </row>
    <row r="572" spans="1:3" x14ac:dyDescent="0.25">
      <c r="A572" s="86" t="s">
        <v>2914</v>
      </c>
      <c r="B572" s="74">
        <v>1</v>
      </c>
      <c r="C572" s="74">
        <v>0</v>
      </c>
    </row>
    <row r="573" spans="1:3" x14ac:dyDescent="0.25">
      <c r="A573" s="73" t="s">
        <v>2830</v>
      </c>
      <c r="B573" s="74">
        <v>3</v>
      </c>
      <c r="C573" s="74">
        <v>0</v>
      </c>
    </row>
    <row r="574" spans="1:3" x14ac:dyDescent="0.25">
      <c r="A574" s="86" t="s">
        <v>2903</v>
      </c>
      <c r="B574" s="74">
        <v>2</v>
      </c>
      <c r="C574" s="74">
        <v>0</v>
      </c>
    </row>
    <row r="575" spans="1:3" x14ac:dyDescent="0.25">
      <c r="A575" s="86" t="s">
        <v>3011</v>
      </c>
      <c r="B575" s="74">
        <v>1</v>
      </c>
      <c r="C575" s="74">
        <v>0</v>
      </c>
    </row>
    <row r="576" spans="1:3" x14ac:dyDescent="0.25">
      <c r="A576" s="73" t="s">
        <v>2831</v>
      </c>
      <c r="B576" s="74">
        <v>2</v>
      </c>
      <c r="C576" s="74">
        <v>0</v>
      </c>
    </row>
    <row r="577" spans="1:3" x14ac:dyDescent="0.25">
      <c r="A577" s="86" t="s">
        <v>2903</v>
      </c>
      <c r="B577" s="74">
        <v>2</v>
      </c>
      <c r="C577" s="74">
        <v>0</v>
      </c>
    </row>
    <row r="578" spans="1:3" x14ac:dyDescent="0.25">
      <c r="A578" s="73" t="s">
        <v>2832</v>
      </c>
      <c r="B578" s="74">
        <v>3</v>
      </c>
      <c r="C578" s="74">
        <v>0</v>
      </c>
    </row>
    <row r="579" spans="1:3" x14ac:dyDescent="0.25">
      <c r="A579" s="86" t="s">
        <v>2935</v>
      </c>
      <c r="B579" s="74">
        <v>2</v>
      </c>
      <c r="C579" s="74">
        <v>0</v>
      </c>
    </row>
    <row r="580" spans="1:3" x14ac:dyDescent="0.25">
      <c r="A580" s="86" t="s">
        <v>2903</v>
      </c>
      <c r="B580" s="74">
        <v>1</v>
      </c>
      <c r="C580" s="74">
        <v>0</v>
      </c>
    </row>
    <row r="581" spans="1:3" x14ac:dyDescent="0.25">
      <c r="A581" s="73" t="s">
        <v>2833</v>
      </c>
      <c r="B581" s="74">
        <v>1</v>
      </c>
      <c r="C581" s="74">
        <v>0</v>
      </c>
    </row>
    <row r="582" spans="1:3" x14ac:dyDescent="0.25">
      <c r="A582" s="86" t="s">
        <v>2905</v>
      </c>
      <c r="B582" s="74">
        <v>1</v>
      </c>
      <c r="C582" s="74">
        <v>0</v>
      </c>
    </row>
    <row r="583" spans="1:3" x14ac:dyDescent="0.25">
      <c r="A583" s="73" t="s">
        <v>2834</v>
      </c>
      <c r="B583" s="74">
        <v>1</v>
      </c>
      <c r="C583" s="74">
        <v>0</v>
      </c>
    </row>
    <row r="584" spans="1:3" x14ac:dyDescent="0.25">
      <c r="A584" s="86" t="s">
        <v>2903</v>
      </c>
      <c r="B584" s="74">
        <v>1</v>
      </c>
      <c r="C584" s="74">
        <v>0</v>
      </c>
    </row>
    <row r="585" spans="1:3" x14ac:dyDescent="0.25">
      <c r="A585" s="73" t="s">
        <v>2835</v>
      </c>
      <c r="B585" s="74">
        <v>2</v>
      </c>
      <c r="C585" s="74">
        <v>0</v>
      </c>
    </row>
    <row r="586" spans="1:3" x14ac:dyDescent="0.25">
      <c r="A586" s="86" t="s">
        <v>3012</v>
      </c>
      <c r="B586" s="74">
        <v>1</v>
      </c>
      <c r="C586" s="74">
        <v>0</v>
      </c>
    </row>
    <row r="587" spans="1:3" x14ac:dyDescent="0.25">
      <c r="A587" s="86" t="s">
        <v>3013</v>
      </c>
      <c r="B587" s="74">
        <v>1</v>
      </c>
      <c r="C587" s="74">
        <v>0</v>
      </c>
    </row>
    <row r="588" spans="1:3" x14ac:dyDescent="0.25">
      <c r="A588" s="73" t="s">
        <v>2836</v>
      </c>
      <c r="B588" s="74">
        <v>5</v>
      </c>
      <c r="C588" s="74">
        <v>0</v>
      </c>
    </row>
    <row r="589" spans="1:3" x14ac:dyDescent="0.25">
      <c r="A589" s="86" t="s">
        <v>2903</v>
      </c>
      <c r="B589" s="74">
        <v>5</v>
      </c>
      <c r="C589" s="74">
        <v>0</v>
      </c>
    </row>
    <row r="590" spans="1:3" x14ac:dyDescent="0.25">
      <c r="A590" s="73" t="s">
        <v>2837</v>
      </c>
      <c r="B590" s="74">
        <v>1</v>
      </c>
      <c r="C590" s="74">
        <v>0</v>
      </c>
    </row>
    <row r="591" spans="1:3" x14ac:dyDescent="0.25">
      <c r="A591" s="86" t="s">
        <v>2903</v>
      </c>
      <c r="B591" s="74">
        <v>1</v>
      </c>
      <c r="C591" s="74">
        <v>0</v>
      </c>
    </row>
    <row r="592" spans="1:3" x14ac:dyDescent="0.25">
      <c r="A592" s="73" t="s">
        <v>2838</v>
      </c>
      <c r="B592" s="74">
        <v>2</v>
      </c>
      <c r="C592" s="74">
        <v>0</v>
      </c>
    </row>
    <row r="593" spans="1:3" x14ac:dyDescent="0.25">
      <c r="A593" s="86" t="s">
        <v>2914</v>
      </c>
      <c r="B593" s="74">
        <v>2</v>
      </c>
      <c r="C593" s="74">
        <v>0</v>
      </c>
    </row>
    <row r="594" spans="1:3" x14ac:dyDescent="0.25">
      <c r="A594" s="73" t="s">
        <v>2839</v>
      </c>
      <c r="B594" s="74">
        <v>2</v>
      </c>
      <c r="C594" s="74">
        <v>2.5</v>
      </c>
    </row>
    <row r="595" spans="1:3" x14ac:dyDescent="0.25">
      <c r="A595" s="86" t="s">
        <v>3014</v>
      </c>
      <c r="B595" s="74">
        <v>2</v>
      </c>
      <c r="C595" s="74">
        <v>2.5</v>
      </c>
    </row>
    <row r="596" spans="1:3" x14ac:dyDescent="0.25">
      <c r="A596" s="73" t="s">
        <v>2840</v>
      </c>
      <c r="B596" s="74">
        <v>45</v>
      </c>
      <c r="C596" s="74">
        <v>0</v>
      </c>
    </row>
    <row r="597" spans="1:3" x14ac:dyDescent="0.25">
      <c r="A597" s="86" t="s">
        <v>2904</v>
      </c>
      <c r="B597" s="74">
        <v>20</v>
      </c>
      <c r="C597" s="74">
        <v>0</v>
      </c>
    </row>
    <row r="598" spans="1:3" x14ac:dyDescent="0.25">
      <c r="A598" s="86" t="s">
        <v>2967</v>
      </c>
      <c r="B598" s="74">
        <v>8</v>
      </c>
      <c r="C598" s="74">
        <v>0</v>
      </c>
    </row>
    <row r="599" spans="1:3" x14ac:dyDescent="0.25">
      <c r="A599" s="86" t="s">
        <v>2952</v>
      </c>
      <c r="B599" s="74">
        <v>14</v>
      </c>
      <c r="C599" s="74">
        <v>0</v>
      </c>
    </row>
    <row r="600" spans="1:3" x14ac:dyDescent="0.25">
      <c r="A600" s="86" t="s">
        <v>2913</v>
      </c>
      <c r="B600" s="74">
        <v>3</v>
      </c>
      <c r="C600" s="74">
        <v>0</v>
      </c>
    </row>
    <row r="601" spans="1:3" x14ac:dyDescent="0.25">
      <c r="A601" s="73" t="s">
        <v>2841</v>
      </c>
      <c r="B601" s="74">
        <v>10</v>
      </c>
      <c r="C601" s="74">
        <v>0</v>
      </c>
    </row>
    <row r="602" spans="1:3" x14ac:dyDescent="0.25">
      <c r="A602" s="86" t="s">
        <v>2913</v>
      </c>
      <c r="B602" s="74">
        <v>10</v>
      </c>
      <c r="C602" s="74">
        <v>0</v>
      </c>
    </row>
    <row r="603" spans="1:3" x14ac:dyDescent="0.25">
      <c r="A603" s="73" t="s">
        <v>2842</v>
      </c>
      <c r="B603" s="74">
        <v>1</v>
      </c>
      <c r="C603" s="74">
        <v>0</v>
      </c>
    </row>
    <row r="604" spans="1:3" x14ac:dyDescent="0.25">
      <c r="A604" s="86" t="s">
        <v>2903</v>
      </c>
      <c r="B604" s="74">
        <v>1</v>
      </c>
      <c r="C604" s="74">
        <v>0</v>
      </c>
    </row>
    <row r="605" spans="1:3" x14ac:dyDescent="0.25">
      <c r="A605" s="73" t="s">
        <v>2843</v>
      </c>
      <c r="B605" s="74">
        <v>6</v>
      </c>
      <c r="C605" s="74">
        <v>58.8</v>
      </c>
    </row>
    <row r="606" spans="1:3" x14ac:dyDescent="0.25">
      <c r="A606" s="86" t="s">
        <v>2904</v>
      </c>
      <c r="B606" s="74">
        <v>1</v>
      </c>
      <c r="C606" s="74">
        <v>0</v>
      </c>
    </row>
    <row r="607" spans="1:3" x14ac:dyDescent="0.25">
      <c r="A607" s="86" t="s">
        <v>3015</v>
      </c>
      <c r="B607" s="74">
        <v>1</v>
      </c>
      <c r="C607" s="74">
        <v>58.8</v>
      </c>
    </row>
    <row r="608" spans="1:3" x14ac:dyDescent="0.25">
      <c r="A608" s="86" t="s">
        <v>2903</v>
      </c>
      <c r="B608" s="74">
        <v>3</v>
      </c>
      <c r="C608" s="74">
        <v>0</v>
      </c>
    </row>
    <row r="609" spans="1:3" x14ac:dyDescent="0.25">
      <c r="A609" s="86" t="s">
        <v>2985</v>
      </c>
      <c r="B609" s="74">
        <v>1</v>
      </c>
      <c r="C609" s="74">
        <v>0</v>
      </c>
    </row>
    <row r="610" spans="1:3" x14ac:dyDescent="0.25">
      <c r="A610" s="73" t="s">
        <v>2844</v>
      </c>
      <c r="B610" s="74">
        <v>2</v>
      </c>
      <c r="C610" s="74">
        <v>0</v>
      </c>
    </row>
    <row r="611" spans="1:3" x14ac:dyDescent="0.25">
      <c r="A611" s="86" t="s">
        <v>2903</v>
      </c>
      <c r="B611" s="74">
        <v>2</v>
      </c>
      <c r="C611" s="74">
        <v>0</v>
      </c>
    </row>
    <row r="612" spans="1:3" x14ac:dyDescent="0.25">
      <c r="A612" s="73" t="s">
        <v>2845</v>
      </c>
      <c r="B612" s="74">
        <v>3</v>
      </c>
      <c r="C612" s="74">
        <v>0</v>
      </c>
    </row>
    <row r="613" spans="1:3" x14ac:dyDescent="0.25">
      <c r="A613" s="86" t="s">
        <v>3016</v>
      </c>
      <c r="B613" s="74">
        <v>3</v>
      </c>
      <c r="C613" s="74">
        <v>0</v>
      </c>
    </row>
    <row r="614" spans="1:3" x14ac:dyDescent="0.25">
      <c r="A614" s="73" t="s">
        <v>2846</v>
      </c>
      <c r="B614" s="74">
        <v>3</v>
      </c>
      <c r="C614" s="74">
        <v>0</v>
      </c>
    </row>
    <row r="615" spans="1:3" x14ac:dyDescent="0.25">
      <c r="A615" s="86" t="s">
        <v>3597</v>
      </c>
      <c r="B615" s="74">
        <v>1</v>
      </c>
      <c r="C615" s="74">
        <v>0</v>
      </c>
    </row>
    <row r="616" spans="1:3" x14ac:dyDescent="0.25">
      <c r="A616" s="86" t="s">
        <v>3596</v>
      </c>
      <c r="B616" s="74">
        <v>1</v>
      </c>
      <c r="C616" s="74">
        <v>0</v>
      </c>
    </row>
    <row r="617" spans="1:3" x14ac:dyDescent="0.25">
      <c r="A617" s="86" t="s">
        <v>3598</v>
      </c>
      <c r="B617" s="74">
        <v>1</v>
      </c>
      <c r="C617" s="74">
        <v>0</v>
      </c>
    </row>
    <row r="618" spans="1:3" x14ac:dyDescent="0.25">
      <c r="A618" s="73" t="s">
        <v>2847</v>
      </c>
      <c r="B618" s="74">
        <v>1</v>
      </c>
      <c r="C618" s="74">
        <v>0</v>
      </c>
    </row>
    <row r="619" spans="1:3" x14ac:dyDescent="0.25">
      <c r="A619" s="86" t="s">
        <v>3017</v>
      </c>
      <c r="B619" s="74">
        <v>1</v>
      </c>
      <c r="C619" s="74">
        <v>0</v>
      </c>
    </row>
    <row r="620" spans="1:3" x14ac:dyDescent="0.25">
      <c r="A620" s="73" t="s">
        <v>2848</v>
      </c>
      <c r="B620" s="74">
        <v>1</v>
      </c>
      <c r="C620" s="74">
        <v>0</v>
      </c>
    </row>
    <row r="621" spans="1:3" x14ac:dyDescent="0.25">
      <c r="A621" s="86" t="s">
        <v>2903</v>
      </c>
      <c r="B621" s="74">
        <v>1</v>
      </c>
      <c r="C621" s="74">
        <v>0</v>
      </c>
    </row>
    <row r="622" spans="1:3" x14ac:dyDescent="0.25">
      <c r="A622" s="73" t="s">
        <v>2849</v>
      </c>
      <c r="B622" s="74">
        <v>6</v>
      </c>
      <c r="C622" s="74">
        <v>0</v>
      </c>
    </row>
    <row r="623" spans="1:3" x14ac:dyDescent="0.25">
      <c r="A623" s="86" t="s">
        <v>2904</v>
      </c>
      <c r="B623" s="74">
        <v>2</v>
      </c>
      <c r="C623" s="74">
        <v>0</v>
      </c>
    </row>
    <row r="624" spans="1:3" x14ac:dyDescent="0.25">
      <c r="A624" s="86" t="s">
        <v>3018</v>
      </c>
      <c r="B624" s="74">
        <v>1</v>
      </c>
      <c r="C624" s="74">
        <v>0</v>
      </c>
    </row>
    <row r="625" spans="1:3" x14ac:dyDescent="0.25">
      <c r="A625" s="86" t="s">
        <v>2903</v>
      </c>
      <c r="B625" s="74">
        <v>1</v>
      </c>
      <c r="C625" s="74">
        <v>0</v>
      </c>
    </row>
    <row r="626" spans="1:3" x14ac:dyDescent="0.25">
      <c r="A626" s="86" t="s">
        <v>2985</v>
      </c>
      <c r="B626" s="74">
        <v>2</v>
      </c>
      <c r="C626" s="74">
        <v>0</v>
      </c>
    </row>
    <row r="627" spans="1:3" x14ac:dyDescent="0.25">
      <c r="A627" s="73" t="s">
        <v>2850</v>
      </c>
      <c r="B627" s="74">
        <v>1</v>
      </c>
      <c r="C627" s="74">
        <v>0</v>
      </c>
    </row>
    <row r="628" spans="1:3" x14ac:dyDescent="0.25">
      <c r="A628" s="86" t="s">
        <v>3019</v>
      </c>
      <c r="B628" s="74">
        <v>1</v>
      </c>
      <c r="C628" s="74">
        <v>0</v>
      </c>
    </row>
    <row r="629" spans="1:3" x14ac:dyDescent="0.25">
      <c r="A629" s="73" t="s">
        <v>2851</v>
      </c>
      <c r="B629" s="74">
        <v>2</v>
      </c>
      <c r="C629" s="74">
        <v>0</v>
      </c>
    </row>
    <row r="630" spans="1:3" x14ac:dyDescent="0.25">
      <c r="A630" s="86" t="s">
        <v>3020</v>
      </c>
      <c r="B630" s="74">
        <v>1</v>
      </c>
      <c r="C630" s="74">
        <v>0</v>
      </c>
    </row>
    <row r="631" spans="1:3" x14ac:dyDescent="0.25">
      <c r="A631" s="86" t="s">
        <v>2903</v>
      </c>
      <c r="B631" s="74">
        <v>1</v>
      </c>
      <c r="C631" s="74">
        <v>0</v>
      </c>
    </row>
    <row r="632" spans="1:3" x14ac:dyDescent="0.25">
      <c r="A632" s="73" t="s">
        <v>2852</v>
      </c>
      <c r="B632" s="74">
        <v>1</v>
      </c>
      <c r="C632" s="74">
        <v>0</v>
      </c>
    </row>
    <row r="633" spans="1:3" x14ac:dyDescent="0.25">
      <c r="A633" s="86" t="s">
        <v>3021</v>
      </c>
      <c r="B633" s="74">
        <v>1</v>
      </c>
      <c r="C633" s="74">
        <v>0</v>
      </c>
    </row>
    <row r="634" spans="1:3" x14ac:dyDescent="0.25">
      <c r="A634" s="73" t="s">
        <v>2853</v>
      </c>
      <c r="B634" s="74">
        <v>5</v>
      </c>
      <c r="C634" s="74">
        <v>15</v>
      </c>
    </row>
    <row r="635" spans="1:3" x14ac:dyDescent="0.25">
      <c r="A635" s="86" t="s">
        <v>2912</v>
      </c>
      <c r="B635" s="74">
        <v>3</v>
      </c>
      <c r="C635" s="74">
        <v>0</v>
      </c>
    </row>
    <row r="636" spans="1:3" x14ac:dyDescent="0.25">
      <c r="A636" s="86" t="s">
        <v>3022</v>
      </c>
      <c r="B636" s="74">
        <v>2</v>
      </c>
      <c r="C636" s="74">
        <v>15</v>
      </c>
    </row>
    <row r="637" spans="1:3" x14ac:dyDescent="0.25">
      <c r="A637" s="73" t="s">
        <v>2854</v>
      </c>
      <c r="B637" s="74">
        <v>1</v>
      </c>
      <c r="C637" s="74">
        <v>0</v>
      </c>
    </row>
    <row r="638" spans="1:3" x14ac:dyDescent="0.25">
      <c r="A638" s="86" t="s">
        <v>2913</v>
      </c>
      <c r="B638" s="74">
        <v>1</v>
      </c>
      <c r="C638" s="74">
        <v>0</v>
      </c>
    </row>
    <row r="639" spans="1:3" x14ac:dyDescent="0.25">
      <c r="A639" s="73" t="s">
        <v>2855</v>
      </c>
      <c r="B639" s="74">
        <v>10</v>
      </c>
      <c r="C639" s="74">
        <v>0</v>
      </c>
    </row>
    <row r="640" spans="1:3" x14ac:dyDescent="0.25">
      <c r="A640" s="86" t="s">
        <v>3023</v>
      </c>
      <c r="B640" s="74">
        <v>10</v>
      </c>
      <c r="C640" s="74">
        <v>0</v>
      </c>
    </row>
    <row r="641" spans="1:3" x14ac:dyDescent="0.25">
      <c r="A641" s="73" t="s">
        <v>2856</v>
      </c>
      <c r="B641" s="74">
        <v>1</v>
      </c>
      <c r="C641" s="74">
        <v>0</v>
      </c>
    </row>
    <row r="642" spans="1:3" x14ac:dyDescent="0.25">
      <c r="A642" s="86" t="s">
        <v>2903</v>
      </c>
      <c r="B642" s="74">
        <v>1</v>
      </c>
      <c r="C642" s="74">
        <v>0</v>
      </c>
    </row>
    <row r="643" spans="1:3" x14ac:dyDescent="0.25">
      <c r="A643" s="73" t="s">
        <v>2857</v>
      </c>
      <c r="B643" s="74">
        <v>3</v>
      </c>
      <c r="C643" s="74">
        <v>3800</v>
      </c>
    </row>
    <row r="644" spans="1:3" x14ac:dyDescent="0.25">
      <c r="A644" s="86" t="s">
        <v>2948</v>
      </c>
      <c r="B644" s="74">
        <v>1</v>
      </c>
      <c r="C644" s="74">
        <v>2300</v>
      </c>
    </row>
    <row r="645" spans="1:3" x14ac:dyDescent="0.25">
      <c r="A645" s="86" t="s">
        <v>3024</v>
      </c>
      <c r="B645" s="74">
        <v>1</v>
      </c>
      <c r="C645" s="74">
        <v>1500</v>
      </c>
    </row>
    <row r="646" spans="1:3" x14ac:dyDescent="0.25">
      <c r="A646" s="86" t="s">
        <v>2903</v>
      </c>
      <c r="B646" s="74">
        <v>1</v>
      </c>
      <c r="C646" s="74">
        <v>0</v>
      </c>
    </row>
    <row r="647" spans="1:3" x14ac:dyDescent="0.25">
      <c r="A647" s="73" t="s">
        <v>2858</v>
      </c>
      <c r="B647" s="74">
        <v>1</v>
      </c>
      <c r="C647" s="74">
        <v>0</v>
      </c>
    </row>
    <row r="648" spans="1:3" x14ac:dyDescent="0.25">
      <c r="A648" s="86" t="s">
        <v>2904</v>
      </c>
      <c r="B648" s="74">
        <v>1</v>
      </c>
      <c r="C648" s="74">
        <v>0</v>
      </c>
    </row>
    <row r="649" spans="1:3" x14ac:dyDescent="0.25">
      <c r="A649" s="73" t="s">
        <v>2859</v>
      </c>
      <c r="B649" s="74">
        <v>9</v>
      </c>
      <c r="C649" s="74">
        <v>0</v>
      </c>
    </row>
    <row r="650" spans="1:3" x14ac:dyDescent="0.25">
      <c r="A650" s="86" t="s">
        <v>2954</v>
      </c>
      <c r="B650" s="74">
        <v>9</v>
      </c>
      <c r="C650" s="74">
        <v>0</v>
      </c>
    </row>
    <row r="651" spans="1:3" x14ac:dyDescent="0.25">
      <c r="A651" s="73" t="s">
        <v>2860</v>
      </c>
      <c r="B651" s="74">
        <v>1</v>
      </c>
      <c r="C651" s="74">
        <v>0</v>
      </c>
    </row>
    <row r="652" spans="1:3" x14ac:dyDescent="0.25">
      <c r="A652" s="86" t="s">
        <v>2913</v>
      </c>
      <c r="B652" s="74">
        <v>1</v>
      </c>
      <c r="C652" s="74">
        <v>0</v>
      </c>
    </row>
    <row r="653" spans="1:3" x14ac:dyDescent="0.25">
      <c r="A653" s="73" t="s">
        <v>2861</v>
      </c>
      <c r="B653" s="74">
        <v>3</v>
      </c>
      <c r="C653" s="74">
        <v>375</v>
      </c>
    </row>
    <row r="654" spans="1:3" x14ac:dyDescent="0.25">
      <c r="A654" s="86" t="s">
        <v>3025</v>
      </c>
      <c r="B654" s="74">
        <v>3</v>
      </c>
      <c r="C654" s="74">
        <v>375</v>
      </c>
    </row>
    <row r="655" spans="1:3" x14ac:dyDescent="0.25">
      <c r="A655" s="73" t="s">
        <v>2862</v>
      </c>
      <c r="B655" s="74">
        <v>1</v>
      </c>
      <c r="C655" s="74">
        <v>0</v>
      </c>
    </row>
    <row r="656" spans="1:3" x14ac:dyDescent="0.25">
      <c r="A656" s="86" t="s">
        <v>2916</v>
      </c>
      <c r="B656" s="74">
        <v>1</v>
      </c>
      <c r="C656" s="74">
        <v>0</v>
      </c>
    </row>
    <row r="657" spans="1:3" x14ac:dyDescent="0.25">
      <c r="A657" s="73" t="s">
        <v>2863</v>
      </c>
      <c r="B657" s="74">
        <v>10</v>
      </c>
      <c r="C657" s="74">
        <v>0</v>
      </c>
    </row>
    <row r="658" spans="1:3" x14ac:dyDescent="0.25">
      <c r="A658" s="86" t="s">
        <v>2913</v>
      </c>
      <c r="B658" s="74">
        <v>10</v>
      </c>
      <c r="C658" s="74">
        <v>0</v>
      </c>
    </row>
    <row r="659" spans="1:3" x14ac:dyDescent="0.25">
      <c r="A659" s="73" t="s">
        <v>2864</v>
      </c>
      <c r="B659" s="74">
        <v>2</v>
      </c>
      <c r="C659" s="74">
        <v>0</v>
      </c>
    </row>
    <row r="660" spans="1:3" x14ac:dyDescent="0.25">
      <c r="A660" s="86" t="s">
        <v>2897</v>
      </c>
      <c r="B660" s="74">
        <v>2</v>
      </c>
      <c r="C660" s="74">
        <v>0</v>
      </c>
    </row>
    <row r="661" spans="1:3" x14ac:dyDescent="0.25">
      <c r="A661" s="73" t="s">
        <v>2865</v>
      </c>
      <c r="B661" s="74">
        <v>1</v>
      </c>
      <c r="C661" s="74">
        <v>0</v>
      </c>
    </row>
    <row r="662" spans="1:3" x14ac:dyDescent="0.25">
      <c r="A662" s="86" t="s">
        <v>2913</v>
      </c>
      <c r="B662" s="74">
        <v>1</v>
      </c>
      <c r="C662" s="74">
        <v>0</v>
      </c>
    </row>
    <row r="663" spans="1:3" x14ac:dyDescent="0.25">
      <c r="A663" s="73" t="s">
        <v>2866</v>
      </c>
      <c r="B663" s="74">
        <v>2</v>
      </c>
      <c r="C663" s="74"/>
    </row>
    <row r="664" spans="1:3" x14ac:dyDescent="0.25">
      <c r="A664" s="86" t="s">
        <v>2897</v>
      </c>
      <c r="B664" s="74">
        <v>2</v>
      </c>
      <c r="C664" s="74"/>
    </row>
    <row r="665" spans="1:3" x14ac:dyDescent="0.25">
      <c r="A665" s="73" t="s">
        <v>2867</v>
      </c>
      <c r="B665" s="74">
        <v>4</v>
      </c>
      <c r="C665" s="74">
        <v>0</v>
      </c>
    </row>
    <row r="666" spans="1:3" x14ac:dyDescent="0.25">
      <c r="A666" s="86" t="s">
        <v>2913</v>
      </c>
      <c r="B666" s="74">
        <v>4</v>
      </c>
      <c r="C666" s="74">
        <v>0</v>
      </c>
    </row>
    <row r="667" spans="1:3" x14ac:dyDescent="0.25">
      <c r="A667" s="73" t="s">
        <v>2868</v>
      </c>
      <c r="B667" s="74">
        <v>8</v>
      </c>
      <c r="C667" s="74">
        <v>0</v>
      </c>
    </row>
    <row r="668" spans="1:3" x14ac:dyDescent="0.25">
      <c r="A668" s="86" t="s">
        <v>3026</v>
      </c>
      <c r="B668" s="74">
        <v>8</v>
      </c>
      <c r="C668" s="74">
        <v>0</v>
      </c>
    </row>
    <row r="669" spans="1:3" x14ac:dyDescent="0.25">
      <c r="A669" s="73" t="s">
        <v>2869</v>
      </c>
      <c r="B669" s="74">
        <v>1</v>
      </c>
      <c r="C669" s="74">
        <v>0</v>
      </c>
    </row>
    <row r="670" spans="1:3" x14ac:dyDescent="0.25">
      <c r="A670" s="86" t="s">
        <v>2935</v>
      </c>
      <c r="B670" s="74">
        <v>1</v>
      </c>
      <c r="C670" s="74">
        <v>0</v>
      </c>
    </row>
    <row r="671" spans="1:3" x14ac:dyDescent="0.25">
      <c r="A671" s="73" t="s">
        <v>2870</v>
      </c>
      <c r="B671" s="74">
        <v>2633</v>
      </c>
      <c r="C671" s="74">
        <v>138370</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5"/>
  <sheetViews>
    <sheetView zoomScale="140" zoomScaleNormal="140" workbookViewId="0">
      <selection activeCell="F5" sqref="F5"/>
    </sheetView>
  </sheetViews>
  <sheetFormatPr defaultRowHeight="13.2" x14ac:dyDescent="0.25"/>
  <cols>
    <col min="4" max="4" width="4.6640625" customWidth="1"/>
    <col min="5" max="5" width="20" customWidth="1"/>
  </cols>
  <sheetData>
    <row r="1" spans="1:5" x14ac:dyDescent="0.25">
      <c r="A1" s="302" t="s">
        <v>3375</v>
      </c>
      <c r="B1" s="303"/>
      <c r="C1" s="303"/>
      <c r="D1" s="303" t="s">
        <v>3376</v>
      </c>
      <c r="E1" s="303"/>
    </row>
    <row r="2" spans="1:5" ht="13.8" thickBot="1" x14ac:dyDescent="0.3">
      <c r="A2" s="304"/>
      <c r="B2" s="305"/>
      <c r="C2" s="305"/>
      <c r="D2" s="305"/>
      <c r="E2" s="216" t="s">
        <v>3377</v>
      </c>
    </row>
    <row r="3" spans="1:5" ht="13.8" thickBot="1" x14ac:dyDescent="0.3">
      <c r="A3" s="304"/>
      <c r="B3" s="306" t="s">
        <v>3378</v>
      </c>
      <c r="C3" s="307"/>
      <c r="D3" s="307"/>
      <c r="E3" s="308"/>
    </row>
    <row r="4" spans="1:5" ht="46.8" x14ac:dyDescent="0.25">
      <c r="A4" s="304"/>
      <c r="B4" s="217" t="s">
        <v>3294</v>
      </c>
      <c r="C4" s="218">
        <v>5</v>
      </c>
      <c r="D4" s="217" t="s">
        <v>3038</v>
      </c>
      <c r="E4" s="219" t="s">
        <v>3379</v>
      </c>
    </row>
    <row r="5" spans="1:5" ht="39" x14ac:dyDescent="0.25">
      <c r="A5" s="231"/>
      <c r="B5" s="220" t="s">
        <v>3294</v>
      </c>
      <c r="C5" s="221">
        <v>2</v>
      </c>
      <c r="D5" s="222" t="s">
        <v>3038</v>
      </c>
      <c r="E5" s="223" t="s">
        <v>3380</v>
      </c>
    </row>
    <row r="6" spans="1:5" x14ac:dyDescent="0.25">
      <c r="A6" s="231"/>
      <c r="B6" s="222" t="s">
        <v>3381</v>
      </c>
      <c r="C6" s="221">
        <v>20</v>
      </c>
      <c r="D6" s="222" t="s">
        <v>3038</v>
      </c>
      <c r="E6" s="224" t="s">
        <v>3382</v>
      </c>
    </row>
    <row r="7" spans="1:5" ht="39" x14ac:dyDescent="0.25">
      <c r="A7" s="231"/>
      <c r="B7" s="220" t="s">
        <v>3383</v>
      </c>
      <c r="C7" s="221">
        <v>12</v>
      </c>
      <c r="D7" s="220" t="s">
        <v>3038</v>
      </c>
      <c r="E7" s="223" t="s">
        <v>3384</v>
      </c>
    </row>
    <row r="8" spans="1:5" x14ac:dyDescent="0.25">
      <c r="A8" s="231"/>
      <c r="B8" s="222" t="s">
        <v>3385</v>
      </c>
      <c r="C8" s="221">
        <v>5</v>
      </c>
      <c r="D8" s="222" t="s">
        <v>3038</v>
      </c>
      <c r="E8" s="224" t="s">
        <v>3386</v>
      </c>
    </row>
    <row r="9" spans="1:5" x14ac:dyDescent="0.25">
      <c r="A9" s="231"/>
      <c r="B9" s="222" t="s">
        <v>3385</v>
      </c>
      <c r="C9" s="221">
        <v>11</v>
      </c>
      <c r="D9" s="222" t="s">
        <v>3038</v>
      </c>
      <c r="E9" s="224" t="s">
        <v>3387</v>
      </c>
    </row>
    <row r="10" spans="1:5" x14ac:dyDescent="0.25">
      <c r="A10" s="231"/>
      <c r="B10" s="222" t="s">
        <v>3388</v>
      </c>
      <c r="C10" s="221">
        <v>20</v>
      </c>
      <c r="D10" s="222" t="s">
        <v>3038</v>
      </c>
      <c r="E10" s="224" t="s">
        <v>3389</v>
      </c>
    </row>
    <row r="11" spans="1:5" ht="39" x14ac:dyDescent="0.25">
      <c r="A11" s="231"/>
      <c r="B11" s="222" t="s">
        <v>3390</v>
      </c>
      <c r="C11" s="221">
        <v>5</v>
      </c>
      <c r="D11" s="222" t="s">
        <v>3038</v>
      </c>
      <c r="E11" s="223" t="s">
        <v>3391</v>
      </c>
    </row>
    <row r="12" spans="1:5" x14ac:dyDescent="0.25">
      <c r="A12" s="231"/>
      <c r="B12" s="222" t="s">
        <v>3392</v>
      </c>
      <c r="C12" s="221">
        <v>5</v>
      </c>
      <c r="D12" s="222" t="s">
        <v>3038</v>
      </c>
      <c r="E12" s="224" t="s">
        <v>3393</v>
      </c>
    </row>
    <row r="13" spans="1:5" x14ac:dyDescent="0.25">
      <c r="A13" s="231"/>
      <c r="B13" s="222" t="s">
        <v>3392</v>
      </c>
      <c r="C13" s="221">
        <v>14</v>
      </c>
      <c r="D13" s="222" t="s">
        <v>3038</v>
      </c>
      <c r="E13" s="224" t="s">
        <v>3394</v>
      </c>
    </row>
    <row r="14" spans="1:5" ht="39" x14ac:dyDescent="0.25">
      <c r="A14" s="231"/>
      <c r="B14" s="222" t="s">
        <v>3395</v>
      </c>
      <c r="C14" s="221">
        <v>4</v>
      </c>
      <c r="D14" s="222" t="s">
        <v>3038</v>
      </c>
      <c r="E14" s="223" t="s">
        <v>3396</v>
      </c>
    </row>
    <row r="15" spans="1:5" x14ac:dyDescent="0.25">
      <c r="A15" s="231"/>
      <c r="B15" s="222" t="s">
        <v>3395</v>
      </c>
      <c r="C15" s="221">
        <v>9</v>
      </c>
      <c r="D15" s="222" t="s">
        <v>3038</v>
      </c>
      <c r="E15" s="224" t="s">
        <v>3397</v>
      </c>
    </row>
    <row r="16" spans="1:5" x14ac:dyDescent="0.25">
      <c r="A16" s="231"/>
      <c r="B16" s="222" t="s">
        <v>3398</v>
      </c>
      <c r="C16" s="221">
        <v>2</v>
      </c>
      <c r="D16" s="222" t="s">
        <v>3038</v>
      </c>
      <c r="E16" s="224" t="s">
        <v>3399</v>
      </c>
    </row>
    <row r="17" spans="1:5" x14ac:dyDescent="0.25">
      <c r="A17" s="231"/>
      <c r="B17" s="222" t="s">
        <v>3398</v>
      </c>
      <c r="C17" s="221">
        <v>3</v>
      </c>
      <c r="D17" s="222" t="s">
        <v>3038</v>
      </c>
      <c r="E17" s="224" t="s">
        <v>3399</v>
      </c>
    </row>
    <row r="18" spans="1:5" ht="41.4" x14ac:dyDescent="0.25">
      <c r="A18" s="231"/>
      <c r="B18" s="225" t="s">
        <v>3400</v>
      </c>
      <c r="C18" s="221">
        <v>3</v>
      </c>
      <c r="D18" s="222" t="s">
        <v>3038</v>
      </c>
      <c r="E18" s="226" t="s">
        <v>3401</v>
      </c>
    </row>
    <row r="19" spans="1:5" ht="31.2" x14ac:dyDescent="0.25">
      <c r="A19" s="231"/>
      <c r="B19" s="222" t="s">
        <v>3402</v>
      </c>
      <c r="C19" s="221">
        <v>4</v>
      </c>
      <c r="D19" s="222" t="s">
        <v>3038</v>
      </c>
      <c r="E19" s="223" t="s">
        <v>3403</v>
      </c>
    </row>
    <row r="20" spans="1:5" ht="31.2" x14ac:dyDescent="0.25">
      <c r="A20" s="231"/>
      <c r="B20" s="222" t="s">
        <v>3402</v>
      </c>
      <c r="C20" s="221">
        <v>1</v>
      </c>
      <c r="D20" s="222" t="s">
        <v>3038</v>
      </c>
      <c r="E20" s="223" t="s">
        <v>3404</v>
      </c>
    </row>
    <row r="21" spans="1:5" ht="13.8" thickBot="1" x14ac:dyDescent="0.3">
      <c r="A21" s="304"/>
      <c r="B21" s="232"/>
      <c r="C21" s="232"/>
      <c r="D21" s="232"/>
      <c r="E21" s="232"/>
    </row>
    <row r="22" spans="1:5" ht="13.8" thickBot="1" x14ac:dyDescent="0.3">
      <c r="A22" s="304"/>
      <c r="B22" s="311" t="s">
        <v>3405</v>
      </c>
      <c r="C22" s="312"/>
      <c r="D22" s="312"/>
      <c r="E22" s="313"/>
    </row>
    <row r="23" spans="1:5" x14ac:dyDescent="0.25">
      <c r="A23" s="304"/>
      <c r="B23" s="217" t="s">
        <v>3194</v>
      </c>
      <c r="C23" s="218">
        <v>15</v>
      </c>
      <c r="D23" s="217" t="s">
        <v>3038</v>
      </c>
      <c r="E23" s="227" t="s">
        <v>3406</v>
      </c>
    </row>
    <row r="24" spans="1:5" ht="13.8" thickBot="1" x14ac:dyDescent="0.3">
      <c r="A24" s="304"/>
      <c r="B24" s="232"/>
      <c r="C24" s="232"/>
      <c r="D24" s="232"/>
      <c r="E24" s="232"/>
    </row>
    <row r="25" spans="1:5" ht="13.8" thickBot="1" x14ac:dyDescent="0.3">
      <c r="A25" s="304"/>
      <c r="B25" s="311" t="s">
        <v>3407</v>
      </c>
      <c r="C25" s="312"/>
      <c r="D25" s="312"/>
      <c r="E25" s="313"/>
    </row>
    <row r="26" spans="1:5" ht="117" x14ac:dyDescent="0.25">
      <c r="A26" s="231"/>
      <c r="B26" s="228" t="s">
        <v>3408</v>
      </c>
      <c r="C26" s="218">
        <v>1</v>
      </c>
      <c r="D26" s="217" t="s">
        <v>3038</v>
      </c>
      <c r="E26" s="219" t="s">
        <v>3409</v>
      </c>
    </row>
    <row r="27" spans="1:5" ht="117" x14ac:dyDescent="0.25">
      <c r="A27" s="309" t="s">
        <v>3408</v>
      </c>
      <c r="B27" s="310"/>
      <c r="C27" s="221">
        <v>1</v>
      </c>
      <c r="D27" s="222" t="s">
        <v>3038</v>
      </c>
      <c r="E27" s="223" t="s">
        <v>3410</v>
      </c>
    </row>
    <row r="28" spans="1:5" ht="132.6" x14ac:dyDescent="0.25">
      <c r="A28" s="309" t="s">
        <v>3408</v>
      </c>
      <c r="B28" s="310"/>
      <c r="C28" s="221">
        <v>1</v>
      </c>
      <c r="D28" s="222" t="s">
        <v>3038</v>
      </c>
      <c r="E28" s="223" t="s">
        <v>3411</v>
      </c>
    </row>
    <row r="29" spans="1:5" x14ac:dyDescent="0.25">
      <c r="A29" s="309" t="s">
        <v>3398</v>
      </c>
      <c r="B29" s="310"/>
      <c r="C29" s="229">
        <v>10</v>
      </c>
      <c r="D29" s="220" t="s">
        <v>3038</v>
      </c>
      <c r="E29" s="230" t="s">
        <v>3412</v>
      </c>
    </row>
    <row r="31" spans="1:5" x14ac:dyDescent="0.25">
      <c r="A31" s="214"/>
      <c r="B31" s="213"/>
      <c r="C31" s="213"/>
      <c r="D31" s="213"/>
      <c r="E31" s="213"/>
    </row>
    <row r="33" spans="1:1" x14ac:dyDescent="0.25">
      <c r="A33" s="214"/>
    </row>
    <row r="35" spans="1:1" x14ac:dyDescent="0.25">
      <c r="A35" s="214"/>
    </row>
    <row r="37" spans="1:1" x14ac:dyDescent="0.25">
      <c r="A37" s="214"/>
    </row>
    <row r="39" spans="1:1" x14ac:dyDescent="0.25">
      <c r="A39" s="214"/>
    </row>
    <row r="41" spans="1:1" x14ac:dyDescent="0.25">
      <c r="A41" s="214"/>
    </row>
    <row r="43" spans="1:1" x14ac:dyDescent="0.25">
      <c r="A43" s="214"/>
    </row>
    <row r="45" spans="1:1" x14ac:dyDescent="0.25">
      <c r="A45" s="214"/>
    </row>
    <row r="47" spans="1:1" x14ac:dyDescent="0.25">
      <c r="A47" s="214"/>
    </row>
    <row r="49" spans="1:1" x14ac:dyDescent="0.25">
      <c r="A49" s="215"/>
    </row>
    <row r="51" spans="1:1" x14ac:dyDescent="0.25">
      <c r="A51" s="215"/>
    </row>
    <row r="53" spans="1:1" x14ac:dyDescent="0.25">
      <c r="A53" s="215"/>
    </row>
    <row r="55" spans="1:1" x14ac:dyDescent="0.25">
      <c r="A55" s="215"/>
    </row>
  </sheetData>
  <mergeCells count="12">
    <mergeCell ref="A28:B28"/>
    <mergeCell ref="A29:B29"/>
    <mergeCell ref="A21:A23"/>
    <mergeCell ref="B22:E22"/>
    <mergeCell ref="A24:A25"/>
    <mergeCell ref="B25:E25"/>
    <mergeCell ref="A27:B27"/>
    <mergeCell ref="A1:C1"/>
    <mergeCell ref="D1:E1"/>
    <mergeCell ref="A2:A4"/>
    <mergeCell ref="B2:D2"/>
    <mergeCell ref="B3:E3"/>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90"/>
  <sheetViews>
    <sheetView topLeftCell="A61" zoomScale="160" zoomScaleNormal="160" workbookViewId="0">
      <selection sqref="A1:B1"/>
    </sheetView>
  </sheetViews>
  <sheetFormatPr defaultColWidth="16.33203125" defaultRowHeight="90" customHeight="1" x14ac:dyDescent="0.25"/>
  <cols>
    <col min="1" max="1" width="2.44140625" customWidth="1"/>
    <col min="4" max="4" width="4.6640625" bestFit="1" customWidth="1"/>
    <col min="5" max="5" width="23.6640625" style="161" customWidth="1"/>
  </cols>
  <sheetData>
    <row r="1" spans="1:5" ht="9" customHeight="1" thickBot="1" x14ac:dyDescent="0.3">
      <c r="A1" s="89"/>
      <c r="B1" s="89"/>
      <c r="C1" s="314" t="s">
        <v>3034</v>
      </c>
      <c r="D1" s="315"/>
      <c r="E1" s="90" t="s">
        <v>3035</v>
      </c>
    </row>
    <row r="2" spans="1:5" ht="90" customHeight="1" thickBot="1" x14ac:dyDescent="0.35">
      <c r="A2" s="89"/>
      <c r="B2" s="91" t="s">
        <v>3036</v>
      </c>
      <c r="C2" s="92"/>
      <c r="D2" s="92"/>
      <c r="E2" s="93"/>
    </row>
    <row r="3" spans="1:5" ht="90" customHeight="1" thickBot="1" x14ac:dyDescent="0.3">
      <c r="A3" s="89"/>
      <c r="B3" s="94" t="s">
        <v>3037</v>
      </c>
      <c r="C3" s="95">
        <v>1</v>
      </c>
      <c r="D3" s="96" t="s">
        <v>3038</v>
      </c>
      <c r="E3" s="56" t="s">
        <v>2469</v>
      </c>
    </row>
    <row r="4" spans="1:5" ht="90" customHeight="1" thickBot="1" x14ac:dyDescent="0.3">
      <c r="A4" s="89"/>
      <c r="B4" s="97" t="s">
        <v>3039</v>
      </c>
      <c r="C4" s="95">
        <v>1</v>
      </c>
      <c r="D4" s="96" t="s">
        <v>3038</v>
      </c>
      <c r="E4" s="98" t="s">
        <v>2470</v>
      </c>
    </row>
    <row r="5" spans="1:5" ht="90" customHeight="1" thickBot="1" x14ac:dyDescent="0.3">
      <c r="A5" s="89"/>
      <c r="B5" s="97" t="s">
        <v>3039</v>
      </c>
      <c r="C5" s="95">
        <v>1</v>
      </c>
      <c r="D5" s="96" t="s">
        <v>3038</v>
      </c>
      <c r="E5" s="98" t="s">
        <v>2470</v>
      </c>
    </row>
    <row r="6" spans="1:5" ht="90" customHeight="1" thickBot="1" x14ac:dyDescent="0.3">
      <c r="A6" s="89"/>
      <c r="B6" s="97" t="s">
        <v>3039</v>
      </c>
      <c r="C6" s="95">
        <v>1</v>
      </c>
      <c r="D6" s="96" t="s">
        <v>3038</v>
      </c>
      <c r="E6" s="98" t="s">
        <v>2470</v>
      </c>
    </row>
    <row r="7" spans="1:5" ht="90" customHeight="1" thickBot="1" x14ac:dyDescent="0.3">
      <c r="A7" s="89"/>
      <c r="B7" s="99" t="s">
        <v>3040</v>
      </c>
      <c r="C7" s="95">
        <v>1</v>
      </c>
      <c r="D7" s="96" t="s">
        <v>3038</v>
      </c>
      <c r="E7" s="56" t="s">
        <v>2471</v>
      </c>
    </row>
    <row r="8" spans="1:5" ht="90" customHeight="1" thickBot="1" x14ac:dyDescent="0.3">
      <c r="A8" s="89"/>
      <c r="B8" s="99" t="s">
        <v>3040</v>
      </c>
      <c r="C8" s="95">
        <v>1</v>
      </c>
      <c r="D8" s="96" t="s">
        <v>3038</v>
      </c>
      <c r="E8" s="56" t="s">
        <v>2472</v>
      </c>
    </row>
    <row r="9" spans="1:5" s="104" customFormat="1" ht="90" customHeight="1" thickBot="1" x14ac:dyDescent="0.3">
      <c r="A9" s="100"/>
      <c r="B9" s="101" t="s">
        <v>3040</v>
      </c>
      <c r="C9" s="102">
        <v>2</v>
      </c>
      <c r="D9" s="103" t="s">
        <v>3038</v>
      </c>
      <c r="E9" s="60" t="s">
        <v>2477</v>
      </c>
    </row>
    <row r="10" spans="1:5" ht="90" customHeight="1" thickBot="1" x14ac:dyDescent="0.3">
      <c r="A10" s="89"/>
      <c r="B10" s="99" t="s">
        <v>3040</v>
      </c>
      <c r="C10" s="95">
        <v>1</v>
      </c>
      <c r="D10" s="96" t="s">
        <v>3038</v>
      </c>
      <c r="E10" s="56" t="s">
        <v>2473</v>
      </c>
    </row>
    <row r="11" spans="1:5" ht="90" customHeight="1" thickBot="1" x14ac:dyDescent="0.3">
      <c r="A11" s="89"/>
      <c r="B11" s="105" t="s">
        <v>3041</v>
      </c>
      <c r="C11" s="95">
        <v>10</v>
      </c>
      <c r="D11" s="96" t="s">
        <v>3042</v>
      </c>
      <c r="E11" s="56" t="s">
        <v>2474</v>
      </c>
    </row>
    <row r="12" spans="1:5" ht="90" customHeight="1" thickBot="1" x14ac:dyDescent="0.3">
      <c r="A12" s="89"/>
      <c r="B12" s="105" t="s">
        <v>3041</v>
      </c>
      <c r="C12" s="95">
        <v>10</v>
      </c>
      <c r="D12" s="96" t="s">
        <v>3042</v>
      </c>
      <c r="E12" s="56" t="s">
        <v>2474</v>
      </c>
    </row>
    <row r="13" spans="1:5" ht="90" customHeight="1" thickBot="1" x14ac:dyDescent="0.3">
      <c r="A13" s="89"/>
      <c r="B13" s="105" t="s">
        <v>3041</v>
      </c>
      <c r="C13" s="95">
        <v>10</v>
      </c>
      <c r="D13" s="96" t="s">
        <v>3042</v>
      </c>
      <c r="E13" s="56" t="s">
        <v>2474</v>
      </c>
    </row>
    <row r="14" spans="1:5" ht="90" customHeight="1" thickBot="1" x14ac:dyDescent="0.3">
      <c r="A14" s="89"/>
      <c r="B14" s="97" t="s">
        <v>3043</v>
      </c>
      <c r="C14" s="95">
        <v>1</v>
      </c>
      <c r="D14" s="96" t="s">
        <v>3038</v>
      </c>
      <c r="E14" s="98" t="s">
        <v>2476</v>
      </c>
    </row>
    <row r="15" spans="1:5" ht="90" customHeight="1" thickBot="1" x14ac:dyDescent="0.3">
      <c r="A15" s="89"/>
      <c r="B15" s="97" t="s">
        <v>3044</v>
      </c>
      <c r="C15" s="95">
        <v>1</v>
      </c>
      <c r="D15" s="96" t="s">
        <v>3038</v>
      </c>
      <c r="E15" s="56" t="s">
        <v>2478</v>
      </c>
    </row>
    <row r="16" spans="1:5" ht="90" customHeight="1" thickBot="1" x14ac:dyDescent="0.3">
      <c r="A16" s="89"/>
      <c r="B16" s="94" t="s">
        <v>3045</v>
      </c>
      <c r="C16" s="95">
        <v>24</v>
      </c>
      <c r="D16" s="96" t="s">
        <v>3046</v>
      </c>
      <c r="E16" s="57" t="s">
        <v>2479</v>
      </c>
    </row>
    <row r="18" spans="1:5" ht="90" customHeight="1" thickBot="1" x14ac:dyDescent="0.3">
      <c r="A18" s="89"/>
      <c r="B18" s="94" t="s">
        <v>3047</v>
      </c>
      <c r="C18" s="95">
        <v>6</v>
      </c>
      <c r="D18" s="96" t="s">
        <v>3038</v>
      </c>
      <c r="E18" s="57" t="s">
        <v>2480</v>
      </c>
    </row>
    <row r="19" spans="1:5" s="104" customFormat="1" ht="90" customHeight="1" thickBot="1" x14ac:dyDescent="0.3">
      <c r="A19" s="100"/>
      <c r="B19" s="106" t="s">
        <v>3047</v>
      </c>
      <c r="C19" s="102">
        <v>55</v>
      </c>
      <c r="D19" s="103" t="s">
        <v>3038</v>
      </c>
      <c r="E19" s="107" t="s">
        <v>3048</v>
      </c>
    </row>
    <row r="20" spans="1:5" ht="90" customHeight="1" thickBot="1" x14ac:dyDescent="0.3">
      <c r="A20" s="89"/>
      <c r="B20" s="94" t="s">
        <v>3049</v>
      </c>
      <c r="C20" s="95">
        <v>1</v>
      </c>
      <c r="D20" s="96" t="s">
        <v>3038</v>
      </c>
      <c r="E20" s="56" t="s">
        <v>2481</v>
      </c>
    </row>
    <row r="21" spans="1:5" ht="90" customHeight="1" thickBot="1" x14ac:dyDescent="0.3">
      <c r="A21" s="89"/>
      <c r="B21" s="94" t="s">
        <v>3049</v>
      </c>
      <c r="C21" s="95">
        <v>1</v>
      </c>
      <c r="D21" s="96" t="s">
        <v>3038</v>
      </c>
      <c r="E21" s="56" t="s">
        <v>2481</v>
      </c>
    </row>
    <row r="22" spans="1:5" ht="90" customHeight="1" thickBot="1" x14ac:dyDescent="0.3">
      <c r="A22" s="89"/>
      <c r="B22" s="94" t="s">
        <v>3050</v>
      </c>
      <c r="C22" s="95">
        <v>1</v>
      </c>
      <c r="D22" s="96" t="s">
        <v>3038</v>
      </c>
      <c r="E22" s="56" t="s">
        <v>2482</v>
      </c>
    </row>
    <row r="23" spans="1:5" s="104" customFormat="1" ht="90" customHeight="1" thickBot="1" x14ac:dyDescent="0.3">
      <c r="A23" s="100"/>
      <c r="B23" s="106" t="s">
        <v>3050</v>
      </c>
      <c r="C23" s="102">
        <v>1</v>
      </c>
      <c r="D23" s="103" t="s">
        <v>3038</v>
      </c>
      <c r="E23" s="60" t="s">
        <v>3051</v>
      </c>
    </row>
    <row r="24" spans="1:5" ht="90" customHeight="1" thickBot="1" x14ac:dyDescent="0.3">
      <c r="A24" s="89"/>
      <c r="B24" s="94" t="s">
        <v>3052</v>
      </c>
      <c r="C24" s="95">
        <v>4</v>
      </c>
      <c r="D24" s="96" t="s">
        <v>3053</v>
      </c>
      <c r="E24" s="56" t="s">
        <v>2483</v>
      </c>
    </row>
    <row r="25" spans="1:5" ht="90" customHeight="1" thickBot="1" x14ac:dyDescent="0.3">
      <c r="A25" s="89"/>
      <c r="B25" s="94" t="s">
        <v>3054</v>
      </c>
      <c r="C25" s="95">
        <v>1</v>
      </c>
      <c r="D25" s="96" t="s">
        <v>3038</v>
      </c>
      <c r="E25" s="61" t="s">
        <v>2484</v>
      </c>
    </row>
    <row r="26" spans="1:5" ht="90" customHeight="1" thickBot="1" x14ac:dyDescent="0.3">
      <c r="A26" s="89"/>
      <c r="B26" s="97" t="s">
        <v>3055</v>
      </c>
      <c r="C26" s="95">
        <v>1</v>
      </c>
      <c r="D26" s="96" t="s">
        <v>3038</v>
      </c>
      <c r="E26" s="56" t="s">
        <v>2485</v>
      </c>
    </row>
    <row r="27" spans="1:5" ht="90" customHeight="1" thickBot="1" x14ac:dyDescent="0.3">
      <c r="A27" s="89"/>
      <c r="B27" s="94" t="s">
        <v>3056</v>
      </c>
      <c r="C27" s="95">
        <v>12</v>
      </c>
      <c r="D27" s="96" t="s">
        <v>3042</v>
      </c>
      <c r="E27" s="56" t="s">
        <v>2486</v>
      </c>
    </row>
    <row r="28" spans="1:5" ht="90" customHeight="1" thickBot="1" x14ac:dyDescent="0.3">
      <c r="A28" s="89"/>
      <c r="B28" s="97" t="s">
        <v>3057</v>
      </c>
      <c r="C28" s="95">
        <v>1</v>
      </c>
      <c r="D28" s="96" t="s">
        <v>3038</v>
      </c>
      <c r="E28" s="56" t="s">
        <v>2485</v>
      </c>
    </row>
    <row r="29" spans="1:5" ht="90" customHeight="1" thickBot="1" x14ac:dyDescent="0.3">
      <c r="A29" s="89"/>
      <c r="B29" s="97" t="s">
        <v>3058</v>
      </c>
      <c r="C29" s="95">
        <v>4</v>
      </c>
      <c r="D29" s="96" t="s">
        <v>3059</v>
      </c>
      <c r="E29" s="56" t="s">
        <v>2487</v>
      </c>
    </row>
    <row r="30" spans="1:5" ht="90" customHeight="1" thickBot="1" x14ac:dyDescent="0.3">
      <c r="A30" s="89"/>
      <c r="B30" s="94" t="s">
        <v>3060</v>
      </c>
      <c r="C30" s="95">
        <v>1</v>
      </c>
      <c r="D30" s="96" t="s">
        <v>3038</v>
      </c>
      <c r="E30" s="57" t="s">
        <v>2485</v>
      </c>
    </row>
    <row r="31" spans="1:5" ht="90" customHeight="1" thickBot="1" x14ac:dyDescent="0.3">
      <c r="A31" s="89"/>
      <c r="B31" s="94" t="s">
        <v>3061</v>
      </c>
      <c r="C31" s="95">
        <v>2</v>
      </c>
      <c r="D31" s="96" t="s">
        <v>3038</v>
      </c>
      <c r="E31" s="61" t="s">
        <v>2488</v>
      </c>
    </row>
    <row r="32" spans="1:5" ht="90" customHeight="1" thickBot="1" x14ac:dyDescent="0.3">
      <c r="A32" s="89"/>
      <c r="B32" s="94" t="s">
        <v>3062</v>
      </c>
      <c r="C32" s="95">
        <v>12</v>
      </c>
      <c r="D32" s="96" t="s">
        <v>3038</v>
      </c>
      <c r="E32" s="57" t="s">
        <v>2489</v>
      </c>
    </row>
    <row r="33" spans="1:5" ht="90" customHeight="1" thickBot="1" x14ac:dyDescent="0.3">
      <c r="A33" s="89"/>
      <c r="B33" s="108" t="s">
        <v>3063</v>
      </c>
      <c r="C33" s="95">
        <v>1</v>
      </c>
      <c r="D33" s="96" t="s">
        <v>3038</v>
      </c>
      <c r="E33" s="57" t="s">
        <v>2490</v>
      </c>
    </row>
    <row r="35" spans="1:5" ht="90" customHeight="1" thickBot="1" x14ac:dyDescent="0.3">
      <c r="A35" s="89"/>
      <c r="B35" s="108" t="s">
        <v>3063</v>
      </c>
      <c r="C35" s="95">
        <v>1</v>
      </c>
      <c r="D35" s="96" t="s">
        <v>3038</v>
      </c>
      <c r="E35" s="57" t="s">
        <v>2491</v>
      </c>
    </row>
    <row r="36" spans="1:5" ht="90" customHeight="1" thickBot="1" x14ac:dyDescent="0.3">
      <c r="A36" s="89"/>
      <c r="B36" s="108" t="s">
        <v>3064</v>
      </c>
      <c r="C36" s="95">
        <v>1</v>
      </c>
      <c r="D36" s="96" t="s">
        <v>3038</v>
      </c>
      <c r="E36" s="57" t="s">
        <v>2492</v>
      </c>
    </row>
    <row r="37" spans="1:5" ht="90" customHeight="1" thickBot="1" x14ac:dyDescent="0.3">
      <c r="A37" s="89"/>
      <c r="B37" s="108" t="s">
        <v>3064</v>
      </c>
      <c r="C37" s="95">
        <v>1</v>
      </c>
      <c r="D37" s="96" t="s">
        <v>3038</v>
      </c>
      <c r="E37" s="56" t="s">
        <v>2492</v>
      </c>
    </row>
    <row r="38" spans="1:5" ht="90" customHeight="1" thickBot="1" x14ac:dyDescent="0.3">
      <c r="A38" s="89"/>
      <c r="B38" s="94" t="s">
        <v>3065</v>
      </c>
      <c r="C38" s="95">
        <v>10</v>
      </c>
      <c r="D38" s="96" t="s">
        <v>3038</v>
      </c>
      <c r="E38" s="56" t="s">
        <v>2493</v>
      </c>
    </row>
    <row r="39" spans="1:5" ht="90" customHeight="1" thickBot="1" x14ac:dyDescent="0.3">
      <c r="A39" s="89"/>
      <c r="B39" s="94" t="s">
        <v>3066</v>
      </c>
      <c r="C39" s="95">
        <v>25</v>
      </c>
      <c r="D39" s="96" t="s">
        <v>3038</v>
      </c>
      <c r="E39" s="56" t="s">
        <v>2494</v>
      </c>
    </row>
    <row r="40" spans="1:5" ht="90" customHeight="1" thickBot="1" x14ac:dyDescent="0.3">
      <c r="A40" s="89"/>
      <c r="B40" s="94" t="s">
        <v>3067</v>
      </c>
      <c r="C40" s="95">
        <v>1</v>
      </c>
      <c r="D40" s="96" t="s">
        <v>3038</v>
      </c>
      <c r="E40" s="56" t="s">
        <v>2495</v>
      </c>
    </row>
    <row r="41" spans="1:5" ht="90" customHeight="1" thickBot="1" x14ac:dyDescent="0.3">
      <c r="A41" s="89"/>
      <c r="B41" s="94" t="s">
        <v>3068</v>
      </c>
      <c r="C41" s="95">
        <v>50</v>
      </c>
      <c r="D41" s="96" t="s">
        <v>3038</v>
      </c>
      <c r="E41" s="56" t="s">
        <v>2496</v>
      </c>
    </row>
    <row r="42" spans="1:5" ht="90" customHeight="1" thickBot="1" x14ac:dyDescent="0.3">
      <c r="A42" s="89"/>
      <c r="B42" s="108" t="s">
        <v>3069</v>
      </c>
      <c r="C42" s="95">
        <v>1</v>
      </c>
      <c r="D42" s="96" t="s">
        <v>3038</v>
      </c>
      <c r="E42" s="56" t="s">
        <v>2482</v>
      </c>
    </row>
    <row r="43" spans="1:5" s="113" customFormat="1" ht="90" customHeight="1" thickBot="1" x14ac:dyDescent="0.3">
      <c r="A43" s="109"/>
      <c r="B43" s="110" t="s">
        <v>3069</v>
      </c>
      <c r="C43" s="111">
        <v>1</v>
      </c>
      <c r="D43" s="112" t="s">
        <v>3038</v>
      </c>
      <c r="E43" s="116" t="s">
        <v>2497</v>
      </c>
    </row>
    <row r="44" spans="1:5" ht="90" customHeight="1" thickBot="1" x14ac:dyDescent="0.3">
      <c r="A44" s="89"/>
      <c r="B44" s="94" t="s">
        <v>3070</v>
      </c>
      <c r="C44" s="95">
        <v>3</v>
      </c>
      <c r="D44" s="96" t="s">
        <v>3071</v>
      </c>
      <c r="E44" s="56" t="s">
        <v>3072</v>
      </c>
    </row>
    <row r="45" spans="1:5" ht="90" customHeight="1" thickBot="1" x14ac:dyDescent="0.3">
      <c r="A45" s="89"/>
      <c r="B45" s="94" t="s">
        <v>3073</v>
      </c>
      <c r="C45" s="95">
        <v>1</v>
      </c>
      <c r="D45" s="96" t="s">
        <v>3038</v>
      </c>
      <c r="E45" s="56" t="s">
        <v>3074</v>
      </c>
    </row>
    <row r="46" spans="1:5" ht="90" customHeight="1" thickBot="1" x14ac:dyDescent="0.3">
      <c r="A46" s="89"/>
      <c r="B46" s="94" t="s">
        <v>3075</v>
      </c>
      <c r="C46" s="95">
        <v>1</v>
      </c>
      <c r="D46" s="96" t="s">
        <v>3038</v>
      </c>
      <c r="E46" s="56" t="s">
        <v>3076</v>
      </c>
    </row>
    <row r="47" spans="1:5" ht="90" customHeight="1" thickBot="1" x14ac:dyDescent="0.3">
      <c r="A47" s="89"/>
      <c r="B47" s="94" t="s">
        <v>3077</v>
      </c>
      <c r="C47" s="95">
        <v>1</v>
      </c>
      <c r="D47" s="96" t="s">
        <v>3038</v>
      </c>
      <c r="E47" s="56" t="s">
        <v>3078</v>
      </c>
    </row>
    <row r="48" spans="1:5" ht="90" customHeight="1" thickBot="1" x14ac:dyDescent="0.3">
      <c r="A48" s="89"/>
      <c r="B48" s="94" t="s">
        <v>3079</v>
      </c>
      <c r="C48" s="95">
        <v>2</v>
      </c>
      <c r="D48" s="96" t="s">
        <v>3038</v>
      </c>
      <c r="E48" s="57" t="s">
        <v>3080</v>
      </c>
    </row>
    <row r="50" spans="1:5" ht="90" customHeight="1" thickBot="1" x14ac:dyDescent="0.3">
      <c r="A50" s="89"/>
      <c r="B50" s="105" t="s">
        <v>3081</v>
      </c>
      <c r="C50" s="95">
        <v>21</v>
      </c>
      <c r="D50" s="96" t="s">
        <v>3038</v>
      </c>
      <c r="E50" s="57" t="s">
        <v>3082</v>
      </c>
    </row>
    <row r="51" spans="1:5" ht="90" customHeight="1" thickBot="1" x14ac:dyDescent="0.3">
      <c r="A51" s="89"/>
      <c r="B51" s="97" t="s">
        <v>3081</v>
      </c>
      <c r="C51" s="95">
        <v>1</v>
      </c>
      <c r="D51" s="96" t="s">
        <v>3038</v>
      </c>
      <c r="E51" s="56" t="s">
        <v>3083</v>
      </c>
    </row>
    <row r="52" spans="1:5" ht="90" customHeight="1" thickBot="1" x14ac:dyDescent="0.3">
      <c r="A52" s="89"/>
      <c r="B52" s="105" t="s">
        <v>3084</v>
      </c>
      <c r="C52" s="95">
        <v>2</v>
      </c>
      <c r="D52" s="96" t="s">
        <v>3038</v>
      </c>
      <c r="E52" s="56" t="s">
        <v>3085</v>
      </c>
    </row>
    <row r="53" spans="1:5" ht="90" customHeight="1" thickBot="1" x14ac:dyDescent="0.3">
      <c r="A53" s="89"/>
      <c r="B53" s="94" t="s">
        <v>3086</v>
      </c>
      <c r="C53" s="95">
        <v>1</v>
      </c>
      <c r="D53" s="96" t="s">
        <v>3038</v>
      </c>
      <c r="E53" s="56" t="s">
        <v>2482</v>
      </c>
    </row>
    <row r="54" spans="1:5" ht="90" customHeight="1" thickBot="1" x14ac:dyDescent="0.3">
      <c r="A54" s="89"/>
      <c r="B54" s="94" t="s">
        <v>3087</v>
      </c>
      <c r="C54" s="95">
        <v>1</v>
      </c>
      <c r="D54" s="96" t="s">
        <v>3038</v>
      </c>
      <c r="E54" s="56" t="s">
        <v>3088</v>
      </c>
    </row>
    <row r="55" spans="1:5" ht="90" customHeight="1" thickBot="1" x14ac:dyDescent="0.3">
      <c r="A55" s="89"/>
      <c r="B55" s="94" t="s">
        <v>3087</v>
      </c>
      <c r="C55" s="95">
        <v>1</v>
      </c>
      <c r="D55" s="96" t="s">
        <v>3038</v>
      </c>
      <c r="E55" s="57" t="s">
        <v>3088</v>
      </c>
    </row>
    <row r="56" spans="1:5" ht="90" customHeight="1" thickBot="1" x14ac:dyDescent="0.3">
      <c r="A56" s="89"/>
      <c r="B56" s="94" t="s">
        <v>3087</v>
      </c>
      <c r="C56" s="95">
        <v>1</v>
      </c>
      <c r="D56" s="96" t="s">
        <v>3038</v>
      </c>
      <c r="E56" s="56" t="s">
        <v>3088</v>
      </c>
    </row>
    <row r="57" spans="1:5" ht="90" customHeight="1" thickBot="1" x14ac:dyDescent="0.3">
      <c r="A57" s="89"/>
      <c r="B57" s="94" t="s">
        <v>3087</v>
      </c>
      <c r="C57" s="95">
        <v>1</v>
      </c>
      <c r="D57" s="96" t="s">
        <v>3038</v>
      </c>
      <c r="E57" s="57" t="s">
        <v>3088</v>
      </c>
    </row>
    <row r="58" spans="1:5" ht="90" customHeight="1" thickBot="1" x14ac:dyDescent="0.3">
      <c r="A58" s="89"/>
      <c r="B58" s="94" t="s">
        <v>3087</v>
      </c>
      <c r="C58" s="95">
        <v>1</v>
      </c>
      <c r="D58" s="96" t="s">
        <v>3038</v>
      </c>
      <c r="E58" s="56" t="s">
        <v>3088</v>
      </c>
    </row>
    <row r="59" spans="1:5" ht="90" customHeight="1" thickBot="1" x14ac:dyDescent="0.3">
      <c r="A59" s="89"/>
      <c r="B59" s="94" t="s">
        <v>3087</v>
      </c>
      <c r="C59" s="95">
        <v>1</v>
      </c>
      <c r="D59" s="96" t="s">
        <v>3038</v>
      </c>
      <c r="E59" s="57" t="s">
        <v>3088</v>
      </c>
    </row>
    <row r="60" spans="1:5" ht="90" customHeight="1" thickBot="1" x14ac:dyDescent="0.3">
      <c r="A60" s="89"/>
      <c r="B60" s="94" t="s">
        <v>3089</v>
      </c>
      <c r="C60" s="95">
        <v>1</v>
      </c>
      <c r="D60" s="96" t="s">
        <v>3053</v>
      </c>
      <c r="E60" s="61" t="s">
        <v>3090</v>
      </c>
    </row>
    <row r="61" spans="1:5" ht="90" customHeight="1" thickBot="1" x14ac:dyDescent="0.3">
      <c r="A61" s="89"/>
      <c r="B61" s="108" t="s">
        <v>3091</v>
      </c>
      <c r="C61" s="95">
        <v>1</v>
      </c>
      <c r="D61" s="96" t="s">
        <v>3038</v>
      </c>
      <c r="E61" s="56" t="s">
        <v>2482</v>
      </c>
    </row>
    <row r="62" spans="1:5" ht="90" customHeight="1" thickBot="1" x14ac:dyDescent="0.3">
      <c r="A62" s="89"/>
      <c r="B62" s="114" t="s">
        <v>3091</v>
      </c>
      <c r="C62" s="95">
        <v>1</v>
      </c>
      <c r="D62" s="96" t="s">
        <v>3038</v>
      </c>
      <c r="E62" s="98" t="s">
        <v>2497</v>
      </c>
    </row>
    <row r="63" spans="1:5" ht="90" customHeight="1" thickBot="1" x14ac:dyDescent="0.3">
      <c r="A63" s="89"/>
      <c r="B63" s="114" t="s">
        <v>3091</v>
      </c>
      <c r="C63" s="95">
        <v>1</v>
      </c>
      <c r="D63" s="96" t="s">
        <v>3038</v>
      </c>
      <c r="E63" s="98" t="s">
        <v>2497</v>
      </c>
    </row>
    <row r="64" spans="1:5" ht="90" customHeight="1" thickBot="1" x14ac:dyDescent="0.3">
      <c r="A64" s="89"/>
      <c r="B64" s="94" t="s">
        <v>3092</v>
      </c>
      <c r="C64" s="95">
        <v>15</v>
      </c>
      <c r="D64" s="96" t="s">
        <v>3038</v>
      </c>
      <c r="E64" s="56" t="s">
        <v>3093</v>
      </c>
    </row>
    <row r="65" spans="1:5" ht="90" customHeight="1" thickBot="1" x14ac:dyDescent="0.3">
      <c r="A65" s="89"/>
      <c r="B65" s="94" t="s">
        <v>3094</v>
      </c>
      <c r="C65" s="95">
        <v>2</v>
      </c>
      <c r="D65" s="96" t="s">
        <v>3038</v>
      </c>
      <c r="E65" s="56" t="s">
        <v>3095</v>
      </c>
    </row>
    <row r="66" spans="1:5" ht="90" customHeight="1" thickBot="1" x14ac:dyDescent="0.3">
      <c r="A66" s="89"/>
      <c r="B66" s="94" t="s">
        <v>3094</v>
      </c>
      <c r="C66" s="95">
        <v>25</v>
      </c>
      <c r="D66" s="96" t="s">
        <v>3038</v>
      </c>
      <c r="E66" s="57" t="s">
        <v>3096</v>
      </c>
    </row>
    <row r="68" spans="1:5" s="113" customFormat="1" ht="90" customHeight="1" thickBot="1" x14ac:dyDescent="0.3">
      <c r="A68" s="109"/>
      <c r="B68" s="115" t="s">
        <v>3097</v>
      </c>
      <c r="C68" s="111">
        <v>1</v>
      </c>
      <c r="D68" s="112" t="s">
        <v>3038</v>
      </c>
      <c r="E68" s="116" t="s">
        <v>2498</v>
      </c>
    </row>
    <row r="69" spans="1:5" s="113" customFormat="1" ht="90" customHeight="1" thickBot="1" x14ac:dyDescent="0.3">
      <c r="A69" s="109"/>
      <c r="B69" s="115" t="s">
        <v>3098</v>
      </c>
      <c r="C69" s="111">
        <v>1</v>
      </c>
      <c r="D69" s="112" t="s">
        <v>3038</v>
      </c>
      <c r="E69" s="116" t="s">
        <v>2499</v>
      </c>
    </row>
    <row r="70" spans="1:5" s="113" customFormat="1" ht="90" customHeight="1" thickBot="1" x14ac:dyDescent="0.3">
      <c r="A70" s="109"/>
      <c r="B70" s="117" t="s">
        <v>3098</v>
      </c>
      <c r="C70" s="111">
        <v>1</v>
      </c>
      <c r="D70" s="112" t="s">
        <v>3038</v>
      </c>
      <c r="E70" s="116" t="s">
        <v>2500</v>
      </c>
    </row>
    <row r="71" spans="1:5" s="113" customFormat="1" ht="90" customHeight="1" thickBot="1" x14ac:dyDescent="0.3">
      <c r="A71" s="109"/>
      <c r="B71" s="115" t="s">
        <v>3099</v>
      </c>
      <c r="C71" s="111">
        <v>1</v>
      </c>
      <c r="D71" s="112" t="s">
        <v>3038</v>
      </c>
      <c r="E71" s="116" t="s">
        <v>2498</v>
      </c>
    </row>
    <row r="72" spans="1:5" s="113" customFormat="1" ht="90" customHeight="1" thickBot="1" x14ac:dyDescent="0.3">
      <c r="A72" s="109"/>
      <c r="B72" s="118" t="s">
        <v>3100</v>
      </c>
      <c r="C72" s="111">
        <v>1</v>
      </c>
      <c r="D72" s="112" t="s">
        <v>3038</v>
      </c>
      <c r="E72" s="116" t="s">
        <v>2498</v>
      </c>
    </row>
    <row r="73" spans="1:5" s="113" customFormat="1" ht="90" customHeight="1" thickBot="1" x14ac:dyDescent="0.3">
      <c r="A73" s="109"/>
      <c r="B73" s="118" t="s">
        <v>3100</v>
      </c>
      <c r="C73" s="111">
        <v>1</v>
      </c>
      <c r="D73" s="112" t="s">
        <v>3038</v>
      </c>
      <c r="E73" s="116" t="s">
        <v>2499</v>
      </c>
    </row>
    <row r="74" spans="1:5" s="113" customFormat="1" ht="90" customHeight="1" thickBot="1" x14ac:dyDescent="0.3">
      <c r="A74" s="109"/>
      <c r="B74" s="118" t="s">
        <v>3100</v>
      </c>
      <c r="C74" s="111">
        <v>1</v>
      </c>
      <c r="D74" s="112" t="s">
        <v>3038</v>
      </c>
      <c r="E74" s="116" t="s">
        <v>2498</v>
      </c>
    </row>
    <row r="75" spans="1:5" ht="90" customHeight="1" thickBot="1" x14ac:dyDescent="0.3">
      <c r="A75" s="89"/>
      <c r="B75" s="119" t="s">
        <v>3101</v>
      </c>
      <c r="C75" s="95">
        <v>3</v>
      </c>
      <c r="D75" s="96" t="s">
        <v>3038</v>
      </c>
      <c r="E75" s="57" t="s">
        <v>3102</v>
      </c>
    </row>
    <row r="76" spans="1:5" ht="90" customHeight="1" thickBot="1" x14ac:dyDescent="0.3">
      <c r="A76" s="89"/>
      <c r="B76" s="105" t="s">
        <v>3103</v>
      </c>
      <c r="C76" s="95">
        <v>10</v>
      </c>
      <c r="D76" s="96" t="s">
        <v>3104</v>
      </c>
      <c r="E76" s="120" t="s">
        <v>3105</v>
      </c>
    </row>
    <row r="77" spans="1:5" ht="90" customHeight="1" thickBot="1" x14ac:dyDescent="0.3">
      <c r="A77" s="89"/>
      <c r="B77" s="121" t="s">
        <v>3106</v>
      </c>
      <c r="C77" s="95">
        <v>50</v>
      </c>
      <c r="D77" s="96" t="s">
        <v>3042</v>
      </c>
      <c r="E77" s="57" t="s">
        <v>3107</v>
      </c>
    </row>
    <row r="79" spans="1:5" ht="90" customHeight="1" thickBot="1" x14ac:dyDescent="0.3">
      <c r="A79" s="89"/>
      <c r="B79" s="94" t="s">
        <v>3108</v>
      </c>
      <c r="C79" s="122">
        <v>1</v>
      </c>
      <c r="D79" s="96" t="s">
        <v>3038</v>
      </c>
      <c r="E79" s="57" t="s">
        <v>3109</v>
      </c>
    </row>
    <row r="80" spans="1:5" ht="90" customHeight="1" thickBot="1" x14ac:dyDescent="0.3">
      <c r="A80" s="89"/>
      <c r="B80" s="105" t="s">
        <v>3110</v>
      </c>
      <c r="C80" s="122">
        <v>1</v>
      </c>
      <c r="D80" s="96" t="s">
        <v>3111</v>
      </c>
      <c r="E80" s="56" t="s">
        <v>3112</v>
      </c>
    </row>
    <row r="81" spans="1:5" ht="90" customHeight="1" thickBot="1" x14ac:dyDescent="0.3">
      <c r="A81" s="89"/>
      <c r="B81" s="94" t="s">
        <v>3113</v>
      </c>
      <c r="C81" s="122">
        <v>25</v>
      </c>
      <c r="D81" s="96" t="s">
        <v>3038</v>
      </c>
      <c r="E81" s="56" t="s">
        <v>3114</v>
      </c>
    </row>
    <row r="82" spans="1:5" ht="90" customHeight="1" thickBot="1" x14ac:dyDescent="0.3">
      <c r="A82" s="89"/>
      <c r="B82" s="97" t="s">
        <v>3115</v>
      </c>
      <c r="C82" s="122">
        <v>2</v>
      </c>
      <c r="D82" s="96" t="s">
        <v>3038</v>
      </c>
      <c r="E82" s="56" t="s">
        <v>3116</v>
      </c>
    </row>
    <row r="83" spans="1:5" ht="90" customHeight="1" thickBot="1" x14ac:dyDescent="0.3">
      <c r="A83" s="89"/>
      <c r="B83" s="94" t="s">
        <v>3117</v>
      </c>
      <c r="C83" s="122">
        <v>1</v>
      </c>
      <c r="D83" s="96" t="s">
        <v>3038</v>
      </c>
      <c r="E83" s="56" t="s">
        <v>3118</v>
      </c>
    </row>
    <row r="84" spans="1:5" ht="90" customHeight="1" thickBot="1" x14ac:dyDescent="0.3">
      <c r="A84" s="89"/>
      <c r="B84" s="105" t="s">
        <v>3119</v>
      </c>
      <c r="C84" s="122">
        <v>25</v>
      </c>
      <c r="D84" s="96" t="s">
        <v>3038</v>
      </c>
      <c r="E84" s="61" t="s">
        <v>2884</v>
      </c>
    </row>
    <row r="85" spans="1:5" s="84" customFormat="1" ht="90" customHeight="1" thickBot="1" x14ac:dyDescent="0.3">
      <c r="A85" s="123"/>
      <c r="B85" s="124" t="s">
        <v>3120</v>
      </c>
      <c r="C85" s="125">
        <v>10</v>
      </c>
      <c r="D85" s="126" t="s">
        <v>3038</v>
      </c>
      <c r="E85" s="81" t="s">
        <v>2891</v>
      </c>
    </row>
    <row r="86" spans="1:5" ht="90" customHeight="1" thickBot="1" x14ac:dyDescent="0.3">
      <c r="A86" s="89"/>
      <c r="B86" s="127" t="s">
        <v>3121</v>
      </c>
      <c r="C86" s="128">
        <v>12</v>
      </c>
      <c r="D86" s="129" t="s">
        <v>3038</v>
      </c>
      <c r="E86" s="79" t="s">
        <v>3122</v>
      </c>
    </row>
    <row r="87" spans="1:5" ht="90" customHeight="1" thickBot="1" x14ac:dyDescent="0.3">
      <c r="A87" s="89"/>
      <c r="B87" s="97" t="s">
        <v>3121</v>
      </c>
      <c r="C87" s="122">
        <v>12</v>
      </c>
      <c r="D87" s="96" t="s">
        <v>3038</v>
      </c>
      <c r="E87" s="56" t="s">
        <v>3123</v>
      </c>
    </row>
    <row r="88" spans="1:5" ht="90" customHeight="1" thickBot="1" x14ac:dyDescent="0.3">
      <c r="A88" s="89"/>
      <c r="B88" s="108" t="s">
        <v>3124</v>
      </c>
      <c r="C88" s="122">
        <v>1</v>
      </c>
      <c r="D88" s="96" t="s">
        <v>3038</v>
      </c>
      <c r="E88" s="56" t="s">
        <v>3125</v>
      </c>
    </row>
    <row r="89" spans="1:5" ht="90" customHeight="1" thickBot="1" x14ac:dyDescent="0.3">
      <c r="A89" s="89"/>
      <c r="B89" s="94" t="s">
        <v>3126</v>
      </c>
      <c r="C89" s="122">
        <v>3</v>
      </c>
      <c r="D89" s="96" t="s">
        <v>3038</v>
      </c>
      <c r="E89" s="56" t="s">
        <v>3127</v>
      </c>
    </row>
    <row r="90" spans="1:5" ht="90" customHeight="1" thickBot="1" x14ac:dyDescent="0.3">
      <c r="A90" s="89"/>
      <c r="B90" s="97" t="s">
        <v>3128</v>
      </c>
      <c r="C90" s="122">
        <v>50</v>
      </c>
      <c r="D90" s="96" t="s">
        <v>3129</v>
      </c>
      <c r="E90" s="56" t="s">
        <v>3130</v>
      </c>
    </row>
    <row r="91" spans="1:5" ht="90" customHeight="1" thickBot="1" x14ac:dyDescent="0.3">
      <c r="A91" s="89"/>
      <c r="B91" s="94" t="s">
        <v>3131</v>
      </c>
      <c r="C91" s="122">
        <v>5</v>
      </c>
      <c r="D91" s="96" t="s">
        <v>3038</v>
      </c>
      <c r="E91" s="56" t="s">
        <v>3132</v>
      </c>
    </row>
    <row r="92" spans="1:5" ht="90" customHeight="1" thickBot="1" x14ac:dyDescent="0.3">
      <c r="A92" s="89"/>
      <c r="B92" s="94" t="s">
        <v>3133</v>
      </c>
      <c r="C92" s="122">
        <v>4</v>
      </c>
      <c r="D92" s="96" t="s">
        <v>3038</v>
      </c>
      <c r="E92" s="56" t="s">
        <v>3134</v>
      </c>
    </row>
    <row r="93" spans="1:5" s="113" customFormat="1" ht="90" customHeight="1" thickBot="1" x14ac:dyDescent="0.3">
      <c r="A93" s="109"/>
      <c r="B93" s="130" t="s">
        <v>3135</v>
      </c>
      <c r="C93" s="131">
        <v>1</v>
      </c>
      <c r="D93" s="132" t="s">
        <v>3038</v>
      </c>
      <c r="E93" s="133" t="s">
        <v>2501</v>
      </c>
    </row>
    <row r="95" spans="1:5" ht="90" customHeight="1" thickBot="1" x14ac:dyDescent="0.3">
      <c r="A95" s="89"/>
      <c r="B95" s="89"/>
      <c r="C95" s="134"/>
      <c r="D95" s="134"/>
      <c r="E95" s="56" t="s">
        <v>3136</v>
      </c>
    </row>
    <row r="96" spans="1:5" ht="90" customHeight="1" thickBot="1" x14ac:dyDescent="0.3">
      <c r="A96" s="89"/>
      <c r="B96" s="94" t="s">
        <v>3137</v>
      </c>
      <c r="C96" s="95">
        <v>12</v>
      </c>
      <c r="D96" s="96" t="s">
        <v>3038</v>
      </c>
      <c r="E96" s="56" t="s">
        <v>3138</v>
      </c>
    </row>
    <row r="97" spans="1:5" ht="90" customHeight="1" thickBot="1" x14ac:dyDescent="0.3">
      <c r="A97" s="89"/>
      <c r="B97" s="94" t="s">
        <v>3139</v>
      </c>
      <c r="C97" s="95">
        <v>1</v>
      </c>
      <c r="D97" s="96" t="s">
        <v>3038</v>
      </c>
      <c r="E97" s="56" t="s">
        <v>3140</v>
      </c>
    </row>
    <row r="98" spans="1:5" ht="90" customHeight="1" thickBot="1" x14ac:dyDescent="0.3">
      <c r="A98" s="89"/>
      <c r="B98" s="94" t="s">
        <v>3139</v>
      </c>
      <c r="C98" s="95">
        <v>2</v>
      </c>
      <c r="D98" s="96" t="s">
        <v>3038</v>
      </c>
      <c r="E98" s="57" t="s">
        <v>3140</v>
      </c>
    </row>
    <row r="99" spans="1:5" ht="90" customHeight="1" thickBot="1" x14ac:dyDescent="0.3">
      <c r="A99" s="89"/>
      <c r="B99" s="105" t="s">
        <v>3141</v>
      </c>
      <c r="C99" s="95">
        <v>20</v>
      </c>
      <c r="D99" s="96" t="s">
        <v>3038</v>
      </c>
      <c r="E99" s="56" t="s">
        <v>3082</v>
      </c>
    </row>
    <row r="100" spans="1:5" ht="90" customHeight="1" thickBot="1" x14ac:dyDescent="0.3">
      <c r="A100" s="89"/>
      <c r="B100" s="105" t="s">
        <v>3142</v>
      </c>
      <c r="C100" s="95">
        <v>3</v>
      </c>
      <c r="D100" s="96" t="s">
        <v>3038</v>
      </c>
      <c r="E100" s="56" t="s">
        <v>3143</v>
      </c>
    </row>
    <row r="101" spans="1:5" ht="90" customHeight="1" thickBot="1" x14ac:dyDescent="0.3">
      <c r="A101" s="89"/>
      <c r="B101" s="99" t="s">
        <v>3144</v>
      </c>
      <c r="C101" s="95">
        <v>1</v>
      </c>
      <c r="D101" s="96" t="s">
        <v>3038</v>
      </c>
      <c r="E101" s="56" t="s">
        <v>3145</v>
      </c>
    </row>
    <row r="102" spans="1:5" ht="90" customHeight="1" thickBot="1" x14ac:dyDescent="0.3">
      <c r="A102" s="89"/>
      <c r="B102" s="94" t="s">
        <v>3146</v>
      </c>
      <c r="C102" s="95">
        <v>6</v>
      </c>
      <c r="D102" s="96" t="s">
        <v>3038</v>
      </c>
      <c r="E102" s="56" t="s">
        <v>3147</v>
      </c>
    </row>
    <row r="103" spans="1:5" s="113" customFormat="1" ht="90" customHeight="1" thickBot="1" x14ac:dyDescent="0.3">
      <c r="A103" s="109"/>
      <c r="B103" s="130" t="s">
        <v>3148</v>
      </c>
      <c r="C103" s="111">
        <v>1</v>
      </c>
      <c r="D103" s="112" t="s">
        <v>3038</v>
      </c>
      <c r="E103" s="116" t="s">
        <v>2502</v>
      </c>
    </row>
    <row r="104" spans="1:5" s="113" customFormat="1" ht="90" customHeight="1" thickBot="1" x14ac:dyDescent="0.3">
      <c r="A104" s="109"/>
      <c r="B104" s="130" t="s">
        <v>3149</v>
      </c>
      <c r="C104" s="111">
        <v>2</v>
      </c>
      <c r="D104" s="112" t="s">
        <v>3038</v>
      </c>
      <c r="E104" s="116" t="s">
        <v>2472</v>
      </c>
    </row>
    <row r="105" spans="1:5" s="113" customFormat="1" ht="90" customHeight="1" thickBot="1" x14ac:dyDescent="0.3">
      <c r="A105" s="109"/>
      <c r="B105" s="130" t="s">
        <v>3149</v>
      </c>
      <c r="C105" s="111">
        <v>1</v>
      </c>
      <c r="D105" s="112" t="s">
        <v>3038</v>
      </c>
      <c r="E105" s="116" t="s">
        <v>2503</v>
      </c>
    </row>
    <row r="106" spans="1:5" s="113" customFormat="1" ht="90" customHeight="1" thickBot="1" x14ac:dyDescent="0.3">
      <c r="A106" s="109"/>
      <c r="B106" s="135" t="s">
        <v>3150</v>
      </c>
      <c r="C106" s="111">
        <v>1</v>
      </c>
      <c r="D106" s="112" t="s">
        <v>3038</v>
      </c>
      <c r="E106" s="133" t="s">
        <v>2504</v>
      </c>
    </row>
    <row r="107" spans="1:5" s="113" customFormat="1" ht="90" customHeight="1" thickBot="1" x14ac:dyDescent="0.3">
      <c r="E107" s="160"/>
    </row>
    <row r="108" spans="1:5" s="113" customFormat="1" ht="90" customHeight="1" thickBot="1" x14ac:dyDescent="0.3">
      <c r="A108" s="109"/>
      <c r="B108" s="135" t="s">
        <v>3150</v>
      </c>
      <c r="C108" s="111">
        <v>1</v>
      </c>
      <c r="D108" s="112" t="s">
        <v>3038</v>
      </c>
      <c r="E108" s="133" t="s">
        <v>2505</v>
      </c>
    </row>
    <row r="109" spans="1:5" s="113" customFormat="1" ht="90" customHeight="1" thickBot="1" x14ac:dyDescent="0.3">
      <c r="A109" s="109"/>
      <c r="B109" s="135" t="s">
        <v>3150</v>
      </c>
      <c r="C109" s="111">
        <v>1</v>
      </c>
      <c r="D109" s="112" t="s">
        <v>3038</v>
      </c>
      <c r="E109" s="116" t="s">
        <v>2505</v>
      </c>
    </row>
    <row r="110" spans="1:5" ht="90" customHeight="1" thickBot="1" x14ac:dyDescent="0.3">
      <c r="A110" s="89"/>
      <c r="B110" s="94" t="s">
        <v>3151</v>
      </c>
      <c r="C110" s="95">
        <v>16</v>
      </c>
      <c r="D110" s="96" t="s">
        <v>3038</v>
      </c>
      <c r="E110" s="61" t="s">
        <v>3152</v>
      </c>
    </row>
    <row r="111" spans="1:5" ht="90" customHeight="1" thickBot="1" x14ac:dyDescent="0.3">
      <c r="A111" s="89"/>
      <c r="B111" s="105" t="s">
        <v>3153</v>
      </c>
      <c r="C111" s="95">
        <v>1</v>
      </c>
      <c r="D111" s="96" t="s">
        <v>3038</v>
      </c>
      <c r="E111" s="56" t="s">
        <v>3154</v>
      </c>
    </row>
    <row r="112" spans="1:5" ht="90" customHeight="1" thickBot="1" x14ac:dyDescent="0.3">
      <c r="A112" s="89"/>
      <c r="B112" s="105" t="s">
        <v>3153</v>
      </c>
      <c r="C112" s="95">
        <v>1</v>
      </c>
      <c r="D112" s="96" t="s">
        <v>3038</v>
      </c>
      <c r="E112" s="56" t="s">
        <v>3154</v>
      </c>
    </row>
    <row r="113" spans="1:5" ht="90" customHeight="1" thickBot="1" x14ac:dyDescent="0.3">
      <c r="A113" s="89"/>
      <c r="B113" s="94" t="s">
        <v>3155</v>
      </c>
      <c r="C113" s="95">
        <v>10</v>
      </c>
      <c r="D113" s="96" t="s">
        <v>3038</v>
      </c>
      <c r="E113" s="56" t="s">
        <v>3156</v>
      </c>
    </row>
    <row r="114" spans="1:5" ht="90" customHeight="1" thickBot="1" x14ac:dyDescent="0.3">
      <c r="A114" s="89"/>
      <c r="B114" s="94" t="s">
        <v>3157</v>
      </c>
      <c r="C114" s="95">
        <v>20</v>
      </c>
      <c r="D114" s="96" t="s">
        <v>3158</v>
      </c>
      <c r="E114" s="56" t="s">
        <v>3159</v>
      </c>
    </row>
    <row r="115" spans="1:5" ht="90" customHeight="1" thickBot="1" x14ac:dyDescent="0.3">
      <c r="A115" s="89"/>
      <c r="B115" s="94" t="s">
        <v>3160</v>
      </c>
      <c r="C115" s="95">
        <v>1</v>
      </c>
      <c r="D115" s="96" t="s">
        <v>3038</v>
      </c>
      <c r="E115" s="56" t="s">
        <v>3161</v>
      </c>
    </row>
    <row r="116" spans="1:5" ht="90" customHeight="1" thickBot="1" x14ac:dyDescent="0.3">
      <c r="A116" s="89"/>
      <c r="B116" s="94" t="s">
        <v>3162</v>
      </c>
      <c r="C116" s="95">
        <v>11</v>
      </c>
      <c r="D116" s="96" t="s">
        <v>3042</v>
      </c>
      <c r="E116" s="57" t="s">
        <v>3163</v>
      </c>
    </row>
    <row r="117" spans="1:5" ht="90" customHeight="1" thickBot="1" x14ac:dyDescent="0.3">
      <c r="A117" s="89"/>
      <c r="B117" s="136" t="s">
        <v>3164</v>
      </c>
      <c r="C117" s="137">
        <v>1</v>
      </c>
      <c r="D117" s="126" t="s">
        <v>3038</v>
      </c>
      <c r="E117" s="61" t="s">
        <v>2524</v>
      </c>
    </row>
    <row r="118" spans="1:5" ht="90" customHeight="1" thickBot="1" x14ac:dyDescent="0.3">
      <c r="A118" s="89"/>
      <c r="B118" s="124" t="s">
        <v>3164</v>
      </c>
      <c r="C118" s="137">
        <v>1</v>
      </c>
      <c r="D118" s="126" t="s">
        <v>3038</v>
      </c>
      <c r="E118" s="61" t="s">
        <v>2525</v>
      </c>
    </row>
    <row r="119" spans="1:5" s="84" customFormat="1" ht="90" customHeight="1" thickBot="1" x14ac:dyDescent="0.3">
      <c r="A119" s="123"/>
      <c r="B119" s="138" t="s">
        <v>3165</v>
      </c>
      <c r="C119" s="137">
        <v>1</v>
      </c>
      <c r="D119" s="126" t="s">
        <v>3038</v>
      </c>
      <c r="E119" s="81" t="s">
        <v>2506</v>
      </c>
    </row>
    <row r="120" spans="1:5" ht="90" customHeight="1" thickBot="1" x14ac:dyDescent="0.3">
      <c r="A120" s="89"/>
      <c r="B120" s="94" t="s">
        <v>3166</v>
      </c>
      <c r="C120" s="95">
        <v>1</v>
      </c>
      <c r="D120" s="96" t="s">
        <v>3038</v>
      </c>
      <c r="E120" s="56" t="s">
        <v>3167</v>
      </c>
    </row>
    <row r="121" spans="1:5" ht="90" customHeight="1" thickBot="1" x14ac:dyDescent="0.3">
      <c r="A121" s="89"/>
      <c r="B121" s="94" t="s">
        <v>3168</v>
      </c>
      <c r="C121" s="95">
        <v>2</v>
      </c>
      <c r="D121" s="96" t="s">
        <v>3038</v>
      </c>
      <c r="E121" s="56" t="s">
        <v>3169</v>
      </c>
    </row>
    <row r="122" spans="1:5" ht="90" customHeight="1" thickBot="1" x14ac:dyDescent="0.3">
      <c r="A122" s="89"/>
      <c r="B122" s="94" t="s">
        <v>3168</v>
      </c>
      <c r="C122" s="139">
        <v>1</v>
      </c>
      <c r="D122" s="140" t="s">
        <v>3038</v>
      </c>
      <c r="E122" s="141" t="s">
        <v>3170</v>
      </c>
    </row>
    <row r="124" spans="1:5" ht="90" customHeight="1" thickBot="1" x14ac:dyDescent="0.3">
      <c r="A124" s="89"/>
      <c r="B124" s="142" t="s">
        <v>3171</v>
      </c>
      <c r="C124" s="95">
        <v>6</v>
      </c>
      <c r="D124" s="96" t="s">
        <v>3038</v>
      </c>
      <c r="E124" s="57" t="s">
        <v>3172</v>
      </c>
    </row>
    <row r="125" spans="1:5" ht="90" customHeight="1" thickBot="1" x14ac:dyDescent="0.3">
      <c r="A125" s="89"/>
      <c r="B125" s="121" t="s">
        <v>3173</v>
      </c>
      <c r="C125" s="95">
        <v>1</v>
      </c>
      <c r="D125" s="96" t="s">
        <v>3038</v>
      </c>
      <c r="E125" s="56" t="s">
        <v>3154</v>
      </c>
    </row>
    <row r="126" spans="1:5" ht="90" customHeight="1" thickBot="1" x14ac:dyDescent="0.3">
      <c r="A126" s="89"/>
      <c r="B126" s="121" t="s">
        <v>3174</v>
      </c>
      <c r="C126" s="95">
        <v>13</v>
      </c>
      <c r="D126" s="96" t="s">
        <v>3038</v>
      </c>
      <c r="E126" s="56" t="s">
        <v>3175</v>
      </c>
    </row>
    <row r="127" spans="1:5" ht="90" customHeight="1" thickBot="1" x14ac:dyDescent="0.3">
      <c r="A127" s="89"/>
      <c r="B127" s="142" t="s">
        <v>3176</v>
      </c>
      <c r="C127" s="95">
        <v>3</v>
      </c>
      <c r="D127" s="96" t="s">
        <v>3053</v>
      </c>
      <c r="E127" s="56" t="s">
        <v>3177</v>
      </c>
    </row>
    <row r="128" spans="1:5" ht="90" customHeight="1" thickBot="1" x14ac:dyDescent="0.3">
      <c r="A128" s="89"/>
      <c r="B128" s="142" t="s">
        <v>3178</v>
      </c>
      <c r="C128" s="95">
        <v>10</v>
      </c>
      <c r="D128" s="96" t="s">
        <v>3038</v>
      </c>
      <c r="E128" s="56" t="s">
        <v>3179</v>
      </c>
    </row>
    <row r="129" spans="1:5" ht="90" customHeight="1" thickBot="1" x14ac:dyDescent="0.3">
      <c r="A129" s="89"/>
      <c r="B129" s="142" t="s">
        <v>3180</v>
      </c>
      <c r="C129" s="95">
        <v>1</v>
      </c>
      <c r="D129" s="96" t="s">
        <v>3181</v>
      </c>
      <c r="E129" s="56" t="s">
        <v>3182</v>
      </c>
    </row>
    <row r="130" spans="1:5" ht="90" customHeight="1" thickBot="1" x14ac:dyDescent="0.3">
      <c r="A130" s="89"/>
      <c r="B130" s="142" t="s">
        <v>3180</v>
      </c>
      <c r="C130" s="95">
        <v>3</v>
      </c>
      <c r="D130" s="96" t="s">
        <v>3183</v>
      </c>
      <c r="E130" s="56" t="s">
        <v>3184</v>
      </c>
    </row>
    <row r="131" spans="1:5" ht="90" customHeight="1" thickBot="1" x14ac:dyDescent="0.3">
      <c r="A131" s="89"/>
      <c r="B131" s="143" t="s">
        <v>3185</v>
      </c>
      <c r="C131" s="144">
        <v>2</v>
      </c>
      <c r="D131" s="96" t="s">
        <v>3038</v>
      </c>
      <c r="E131" s="56" t="s">
        <v>3186</v>
      </c>
    </row>
    <row r="132" spans="1:5" ht="90" customHeight="1" thickBot="1" x14ac:dyDescent="0.3">
      <c r="A132" s="89"/>
      <c r="B132" s="143" t="s">
        <v>3185</v>
      </c>
      <c r="C132" s="144">
        <v>2</v>
      </c>
      <c r="D132" s="96" t="s">
        <v>3038</v>
      </c>
      <c r="E132" s="57" t="s">
        <v>3187</v>
      </c>
    </row>
    <row r="133" spans="1:5" ht="90" customHeight="1" thickBot="1" x14ac:dyDescent="0.3">
      <c r="A133" s="89"/>
      <c r="B133" s="145" t="s">
        <v>3188</v>
      </c>
      <c r="C133" s="95">
        <v>1</v>
      </c>
      <c r="D133" s="96" t="s">
        <v>3038</v>
      </c>
      <c r="E133" s="61" t="s">
        <v>3189</v>
      </c>
    </row>
    <row r="134" spans="1:5" ht="90" customHeight="1" thickBot="1" x14ac:dyDescent="0.3">
      <c r="A134" s="89"/>
      <c r="B134" s="143" t="s">
        <v>3190</v>
      </c>
      <c r="C134" s="95">
        <v>1</v>
      </c>
      <c r="D134" s="96" t="s">
        <v>3038</v>
      </c>
      <c r="E134" s="56" t="s">
        <v>2492</v>
      </c>
    </row>
    <row r="135" spans="1:5" ht="90" customHeight="1" thickBot="1" x14ac:dyDescent="0.3">
      <c r="A135" s="89"/>
      <c r="B135" s="142" t="s">
        <v>3191</v>
      </c>
      <c r="C135" s="95">
        <v>6</v>
      </c>
      <c r="D135" s="96" t="s">
        <v>3038</v>
      </c>
      <c r="E135" s="56" t="s">
        <v>3192</v>
      </c>
    </row>
    <row r="136" spans="1:5" ht="90" customHeight="1" thickBot="1" x14ac:dyDescent="0.3">
      <c r="A136" s="89"/>
      <c r="B136" s="121" t="s">
        <v>3193</v>
      </c>
      <c r="C136" s="122">
        <v>100</v>
      </c>
      <c r="D136" s="96" t="s">
        <v>3038</v>
      </c>
      <c r="E136" s="57" t="s">
        <v>2496</v>
      </c>
    </row>
    <row r="138" spans="1:5" s="84" customFormat="1" ht="90" customHeight="1" thickBot="1" x14ac:dyDescent="0.3">
      <c r="A138" s="123"/>
      <c r="B138" s="146" t="s">
        <v>3194</v>
      </c>
      <c r="C138" s="137">
        <v>12</v>
      </c>
      <c r="D138" s="126" t="s">
        <v>3038</v>
      </c>
      <c r="E138" s="67" t="s">
        <v>2882</v>
      </c>
    </row>
    <row r="139" spans="1:5" ht="90" customHeight="1" thickBot="1" x14ac:dyDescent="0.3">
      <c r="A139" s="89"/>
      <c r="B139" s="105" t="s">
        <v>3195</v>
      </c>
      <c r="C139" s="95">
        <v>1</v>
      </c>
      <c r="D139" s="96" t="s">
        <v>3053</v>
      </c>
      <c r="E139" s="56" t="s">
        <v>3112</v>
      </c>
    </row>
    <row r="140" spans="1:5" s="113" customFormat="1" ht="90" customHeight="1" thickBot="1" x14ac:dyDescent="0.3">
      <c r="A140" s="109"/>
      <c r="B140" s="130" t="s">
        <v>3196</v>
      </c>
      <c r="C140" s="111">
        <v>1</v>
      </c>
      <c r="D140" s="112" t="s">
        <v>3038</v>
      </c>
      <c r="E140" s="116" t="s">
        <v>2507</v>
      </c>
    </row>
    <row r="141" spans="1:5" s="113" customFormat="1" ht="90" customHeight="1" thickBot="1" x14ac:dyDescent="0.3">
      <c r="A141" s="109"/>
      <c r="B141" s="130" t="s">
        <v>3196</v>
      </c>
      <c r="C141" s="111">
        <v>2</v>
      </c>
      <c r="D141" s="112" t="s">
        <v>3038</v>
      </c>
      <c r="E141" s="116" t="s">
        <v>2508</v>
      </c>
    </row>
    <row r="142" spans="1:5" ht="90" customHeight="1" thickBot="1" x14ac:dyDescent="0.3">
      <c r="A142" s="89"/>
      <c r="B142" s="108" t="s">
        <v>3197</v>
      </c>
      <c r="C142" s="95">
        <v>1</v>
      </c>
      <c r="D142" s="96" t="s">
        <v>3038</v>
      </c>
      <c r="E142" s="56" t="s">
        <v>3198</v>
      </c>
    </row>
    <row r="143" spans="1:5" ht="90" customHeight="1" thickBot="1" x14ac:dyDescent="0.3">
      <c r="A143" s="89"/>
      <c r="B143" s="108" t="s">
        <v>3197</v>
      </c>
      <c r="C143" s="95">
        <v>1</v>
      </c>
      <c r="D143" s="96" t="s">
        <v>3038</v>
      </c>
      <c r="E143" s="56" t="s">
        <v>3199</v>
      </c>
    </row>
    <row r="144" spans="1:5" ht="90" customHeight="1" thickBot="1" x14ac:dyDescent="0.3">
      <c r="A144" s="89"/>
      <c r="B144" s="108" t="s">
        <v>3197</v>
      </c>
      <c r="C144" s="95">
        <v>1</v>
      </c>
      <c r="D144" s="96" t="s">
        <v>3038</v>
      </c>
      <c r="E144" s="56" t="s">
        <v>3200</v>
      </c>
    </row>
    <row r="145" spans="1:5" ht="90" customHeight="1" thickBot="1" x14ac:dyDescent="0.3">
      <c r="A145" s="89"/>
      <c r="B145" s="108" t="s">
        <v>3197</v>
      </c>
      <c r="C145" s="95">
        <v>2</v>
      </c>
      <c r="D145" s="96" t="s">
        <v>3038</v>
      </c>
      <c r="E145" s="56" t="s">
        <v>3201</v>
      </c>
    </row>
    <row r="146" spans="1:5" ht="90" customHeight="1" thickBot="1" x14ac:dyDescent="0.3">
      <c r="A146" s="89"/>
      <c r="B146" s="94" t="s">
        <v>3202</v>
      </c>
      <c r="C146" s="95">
        <v>2</v>
      </c>
      <c r="D146" s="96" t="s">
        <v>3038</v>
      </c>
      <c r="E146" s="56" t="s">
        <v>3203</v>
      </c>
    </row>
    <row r="147" spans="1:5" ht="90" customHeight="1" thickBot="1" x14ac:dyDescent="0.3">
      <c r="A147" s="89"/>
      <c r="B147" s="105" t="s">
        <v>3204</v>
      </c>
      <c r="C147" s="95">
        <v>1</v>
      </c>
      <c r="D147" s="96" t="s">
        <v>3038</v>
      </c>
      <c r="E147" s="56" t="s">
        <v>3205</v>
      </c>
    </row>
    <row r="148" spans="1:5" ht="90" customHeight="1" thickBot="1" x14ac:dyDescent="0.3">
      <c r="A148" s="89"/>
      <c r="B148" s="94" t="s">
        <v>3206</v>
      </c>
      <c r="C148" s="95">
        <v>12</v>
      </c>
      <c r="D148" s="96" t="s">
        <v>3038</v>
      </c>
      <c r="E148" s="56" t="s">
        <v>3207</v>
      </c>
    </row>
    <row r="149" spans="1:5" ht="90" customHeight="1" thickBot="1" x14ac:dyDescent="0.3">
      <c r="A149" s="89"/>
      <c r="B149" s="108" t="s">
        <v>3208</v>
      </c>
      <c r="C149" s="95">
        <v>1</v>
      </c>
      <c r="D149" s="96" t="s">
        <v>3038</v>
      </c>
      <c r="E149" s="56" t="s">
        <v>2482</v>
      </c>
    </row>
    <row r="150" spans="1:5" s="113" customFormat="1" ht="90" customHeight="1" thickBot="1" x14ac:dyDescent="0.3">
      <c r="A150" s="109"/>
      <c r="B150" s="115" t="s">
        <v>3209</v>
      </c>
      <c r="C150" s="111">
        <v>1</v>
      </c>
      <c r="D150" s="112" t="s">
        <v>3038</v>
      </c>
      <c r="E150" s="147" t="s">
        <v>2509</v>
      </c>
    </row>
    <row r="152" spans="1:5" ht="90" customHeight="1" thickBot="1" x14ac:dyDescent="0.3">
      <c r="A152" s="89"/>
      <c r="B152" s="148" t="s">
        <v>3210</v>
      </c>
      <c r="C152" s="149">
        <v>10</v>
      </c>
      <c r="D152" s="129" t="s">
        <v>3129</v>
      </c>
      <c r="E152" s="62" t="s">
        <v>3211</v>
      </c>
    </row>
    <row r="153" spans="1:5" ht="90" customHeight="1" thickBot="1" x14ac:dyDescent="0.3">
      <c r="A153" s="89"/>
      <c r="B153" s="99" t="s">
        <v>3212</v>
      </c>
      <c r="C153" s="95">
        <v>6</v>
      </c>
      <c r="D153" s="96" t="s">
        <v>3038</v>
      </c>
      <c r="E153" s="56" t="s">
        <v>3213</v>
      </c>
    </row>
    <row r="154" spans="1:5" ht="90" customHeight="1" thickBot="1" x14ac:dyDescent="0.3">
      <c r="A154" s="89"/>
      <c r="B154" s="105" t="s">
        <v>3214</v>
      </c>
      <c r="C154" s="95">
        <v>2</v>
      </c>
      <c r="D154" s="96" t="s">
        <v>3038</v>
      </c>
      <c r="E154" s="56" t="s">
        <v>3112</v>
      </c>
    </row>
    <row r="155" spans="1:5" ht="90" customHeight="1" thickBot="1" x14ac:dyDescent="0.3">
      <c r="A155" s="89"/>
      <c r="B155" s="105" t="s">
        <v>3215</v>
      </c>
      <c r="C155" s="95">
        <v>1</v>
      </c>
      <c r="D155" s="96" t="s">
        <v>3053</v>
      </c>
      <c r="E155" s="56" t="s">
        <v>3112</v>
      </c>
    </row>
    <row r="156" spans="1:5" ht="90" customHeight="1" thickBot="1" x14ac:dyDescent="0.3">
      <c r="A156" s="89"/>
      <c r="B156" s="105" t="s">
        <v>3215</v>
      </c>
      <c r="C156" s="95">
        <v>12</v>
      </c>
      <c r="D156" s="96" t="s">
        <v>3053</v>
      </c>
      <c r="E156" s="120" t="s">
        <v>3216</v>
      </c>
    </row>
    <row r="157" spans="1:5" ht="90" customHeight="1" thickBot="1" x14ac:dyDescent="0.3">
      <c r="A157" s="89"/>
      <c r="B157" s="105" t="s">
        <v>3217</v>
      </c>
      <c r="C157" s="95">
        <v>1</v>
      </c>
      <c r="D157" s="96" t="s">
        <v>3059</v>
      </c>
      <c r="E157" s="56" t="s">
        <v>3218</v>
      </c>
    </row>
    <row r="158" spans="1:5" ht="90" customHeight="1" thickBot="1" x14ac:dyDescent="0.3">
      <c r="A158" s="89"/>
      <c r="B158" s="105" t="s">
        <v>3219</v>
      </c>
      <c r="C158" s="95">
        <v>1</v>
      </c>
      <c r="D158" s="96" t="s">
        <v>3053</v>
      </c>
      <c r="E158" s="56" t="s">
        <v>3112</v>
      </c>
    </row>
    <row r="159" spans="1:5" ht="90" customHeight="1" thickBot="1" x14ac:dyDescent="0.3">
      <c r="A159" s="89"/>
      <c r="B159" s="138" t="s">
        <v>3220</v>
      </c>
      <c r="C159" s="137">
        <v>1</v>
      </c>
      <c r="D159" s="126" t="s">
        <v>3038</v>
      </c>
      <c r="E159" s="61" t="s">
        <v>2510</v>
      </c>
    </row>
    <row r="160" spans="1:5" s="84" customFormat="1" ht="90" customHeight="1" thickBot="1" x14ac:dyDescent="0.3">
      <c r="A160" s="123"/>
      <c r="B160" s="150" t="s">
        <v>3221</v>
      </c>
      <c r="C160" s="137">
        <v>1</v>
      </c>
      <c r="D160" s="126" t="s">
        <v>3038</v>
      </c>
      <c r="E160" s="81" t="s">
        <v>2511</v>
      </c>
    </row>
    <row r="161" spans="1:5" ht="90" customHeight="1" thickBot="1" x14ac:dyDescent="0.3">
      <c r="A161" s="89"/>
      <c r="B161" s="108" t="s">
        <v>3222</v>
      </c>
      <c r="C161" s="95">
        <v>1</v>
      </c>
      <c r="D161" s="96" t="s">
        <v>3038</v>
      </c>
      <c r="E161" s="56" t="s">
        <v>3223</v>
      </c>
    </row>
    <row r="162" spans="1:5" ht="90" customHeight="1" thickBot="1" x14ac:dyDescent="0.3">
      <c r="A162" s="89"/>
      <c r="B162" s="108" t="s">
        <v>3222</v>
      </c>
      <c r="C162" s="95">
        <v>1</v>
      </c>
      <c r="D162" s="96" t="s">
        <v>3038</v>
      </c>
      <c r="E162" s="56" t="s">
        <v>3224</v>
      </c>
    </row>
    <row r="163" spans="1:5" ht="90" customHeight="1" thickBot="1" x14ac:dyDescent="0.3">
      <c r="A163" s="89"/>
      <c r="B163" s="114" t="s">
        <v>3225</v>
      </c>
      <c r="C163" s="95">
        <v>1</v>
      </c>
      <c r="D163" s="96" t="s">
        <v>3038</v>
      </c>
      <c r="E163" s="98" t="s">
        <v>3226</v>
      </c>
    </row>
    <row r="164" spans="1:5" ht="90" customHeight="1" thickBot="1" x14ac:dyDescent="0.3">
      <c r="A164" s="89"/>
      <c r="B164" s="114" t="s">
        <v>3225</v>
      </c>
      <c r="C164" s="95">
        <v>1</v>
      </c>
      <c r="D164" s="96" t="s">
        <v>3038</v>
      </c>
      <c r="E164" s="98" t="s">
        <v>3227</v>
      </c>
    </row>
    <row r="165" spans="1:5" s="84" customFormat="1" ht="90" customHeight="1" thickBot="1" x14ac:dyDescent="0.3">
      <c r="A165" s="123"/>
      <c r="B165" s="138" t="s">
        <v>3225</v>
      </c>
      <c r="C165" s="137">
        <v>2</v>
      </c>
      <c r="D165" s="126" t="s">
        <v>3038</v>
      </c>
      <c r="E165" s="81" t="s">
        <v>2512</v>
      </c>
    </row>
    <row r="166" spans="1:5" ht="90" customHeight="1" thickBot="1" x14ac:dyDescent="0.3">
      <c r="A166" s="89"/>
      <c r="B166" s="108" t="s">
        <v>3225</v>
      </c>
      <c r="C166" s="95">
        <v>1</v>
      </c>
      <c r="D166" s="140" t="s">
        <v>3038</v>
      </c>
      <c r="E166" s="57" t="s">
        <v>3228</v>
      </c>
    </row>
    <row r="168" spans="1:5" ht="90" customHeight="1" thickBot="1" x14ac:dyDescent="0.3">
      <c r="A168" s="89"/>
      <c r="B168" s="89"/>
      <c r="C168" s="134"/>
      <c r="D168" s="134"/>
      <c r="E168" s="56" t="s">
        <v>3229</v>
      </c>
    </row>
    <row r="169" spans="1:5" s="84" customFormat="1" ht="90" customHeight="1" thickBot="1" x14ac:dyDescent="0.3">
      <c r="A169" s="123"/>
      <c r="B169" s="138" t="s">
        <v>3230</v>
      </c>
      <c r="C169" s="137">
        <v>1</v>
      </c>
      <c r="D169" s="126" t="s">
        <v>3038</v>
      </c>
      <c r="E169" s="81" t="s">
        <v>2513</v>
      </c>
    </row>
    <row r="170" spans="1:5" s="84" customFormat="1" ht="90" customHeight="1" thickBot="1" x14ac:dyDescent="0.3">
      <c r="A170" s="123"/>
      <c r="B170" s="151" t="s">
        <v>3231</v>
      </c>
      <c r="C170" s="137">
        <v>1</v>
      </c>
      <c r="D170" s="126" t="s">
        <v>3038</v>
      </c>
      <c r="E170" s="152" t="s">
        <v>2497</v>
      </c>
    </row>
    <row r="171" spans="1:5" s="84" customFormat="1" ht="90" customHeight="1" thickBot="1" x14ac:dyDescent="0.3">
      <c r="A171" s="123"/>
      <c r="B171" s="151" t="s">
        <v>3231</v>
      </c>
      <c r="C171" s="137">
        <v>1</v>
      </c>
      <c r="D171" s="126" t="s">
        <v>3038</v>
      </c>
      <c r="E171" s="152" t="s">
        <v>2497</v>
      </c>
    </row>
    <row r="172" spans="1:5" ht="90" customHeight="1" thickBot="1" x14ac:dyDescent="0.3">
      <c r="A172" s="89"/>
      <c r="B172" s="94" t="s">
        <v>3232</v>
      </c>
      <c r="C172" s="95">
        <v>2</v>
      </c>
      <c r="D172" s="96" t="s">
        <v>3038</v>
      </c>
      <c r="E172" s="61" t="s">
        <v>3233</v>
      </c>
    </row>
    <row r="173" spans="1:5" ht="90" customHeight="1" thickBot="1" x14ac:dyDescent="0.3">
      <c r="A173" s="89"/>
      <c r="B173" s="124" t="s">
        <v>3234</v>
      </c>
      <c r="C173" s="137">
        <v>5</v>
      </c>
      <c r="D173" s="126" t="s">
        <v>3038</v>
      </c>
      <c r="E173" s="61" t="s">
        <v>2884</v>
      </c>
    </row>
    <row r="174" spans="1:5" ht="90" customHeight="1" thickBot="1" x14ac:dyDescent="0.3">
      <c r="A174" s="89"/>
      <c r="B174" s="124" t="s">
        <v>3234</v>
      </c>
      <c r="C174" s="137">
        <v>15</v>
      </c>
      <c r="D174" s="126" t="s">
        <v>3038</v>
      </c>
      <c r="E174" s="61" t="s">
        <v>2884</v>
      </c>
    </row>
    <row r="175" spans="1:5" ht="90" customHeight="1" thickBot="1" x14ac:dyDescent="0.3">
      <c r="A175" s="89"/>
      <c r="B175" s="105" t="s">
        <v>3235</v>
      </c>
      <c r="C175" s="95">
        <v>10</v>
      </c>
      <c r="D175" s="96" t="s">
        <v>3038</v>
      </c>
      <c r="E175" s="56" t="s">
        <v>3236</v>
      </c>
    </row>
    <row r="176" spans="1:5" ht="90" customHeight="1" thickBot="1" x14ac:dyDescent="0.3">
      <c r="A176" s="89"/>
      <c r="B176" s="124" t="s">
        <v>3237</v>
      </c>
      <c r="C176" s="137">
        <v>1</v>
      </c>
      <c r="D176" s="126" t="s">
        <v>3038</v>
      </c>
      <c r="E176" s="61" t="s">
        <v>2514</v>
      </c>
    </row>
    <row r="177" spans="1:6" s="84" customFormat="1" ht="90" customHeight="1" thickBot="1" x14ac:dyDescent="0.3">
      <c r="A177" s="123"/>
      <c r="B177" s="138" t="s">
        <v>3238</v>
      </c>
      <c r="C177" s="137">
        <v>1</v>
      </c>
      <c r="D177" s="126" t="s">
        <v>3038</v>
      </c>
      <c r="E177" s="81" t="s">
        <v>2515</v>
      </c>
    </row>
    <row r="178" spans="1:6" s="84" customFormat="1" ht="90" customHeight="1" thickBot="1" x14ac:dyDescent="0.3">
      <c r="A178" s="123"/>
      <c r="B178" s="138" t="s">
        <v>3238</v>
      </c>
      <c r="C178" s="137">
        <v>1</v>
      </c>
      <c r="D178" s="126" t="s">
        <v>3038</v>
      </c>
      <c r="E178" s="81" t="s">
        <v>2516</v>
      </c>
    </row>
    <row r="179" spans="1:6" s="84" customFormat="1" ht="90" customHeight="1" thickBot="1" x14ac:dyDescent="0.3">
      <c r="A179" s="123"/>
      <c r="B179" s="138" t="s">
        <v>3238</v>
      </c>
      <c r="C179" s="137">
        <v>1</v>
      </c>
      <c r="D179" s="126" t="s">
        <v>3038</v>
      </c>
      <c r="E179" s="81" t="s">
        <v>2517</v>
      </c>
    </row>
    <row r="180" spans="1:6" s="84" customFormat="1" ht="90" customHeight="1" thickBot="1" x14ac:dyDescent="0.3">
      <c r="A180" s="123"/>
      <c r="B180" s="138" t="s">
        <v>3238</v>
      </c>
      <c r="C180" s="137">
        <v>1</v>
      </c>
      <c r="D180" s="126" t="s">
        <v>3038</v>
      </c>
      <c r="E180" s="81" t="s">
        <v>2518</v>
      </c>
    </row>
    <row r="181" spans="1:6" ht="90" customHeight="1" thickBot="1" x14ac:dyDescent="0.3">
      <c r="A181" s="89"/>
      <c r="B181" s="94" t="s">
        <v>3239</v>
      </c>
      <c r="C181" s="95">
        <v>3</v>
      </c>
      <c r="D181" s="96" t="s">
        <v>3038</v>
      </c>
      <c r="E181" s="56" t="s">
        <v>3240</v>
      </c>
    </row>
    <row r="182" spans="1:6" s="84" customFormat="1" ht="90" customHeight="1" thickBot="1" x14ac:dyDescent="0.3">
      <c r="A182" s="123"/>
      <c r="B182" s="150" t="s">
        <v>3241</v>
      </c>
      <c r="C182" s="137">
        <v>1</v>
      </c>
      <c r="D182" s="126" t="s">
        <v>3038</v>
      </c>
      <c r="E182" s="67" t="s">
        <v>2519</v>
      </c>
    </row>
    <row r="184" spans="1:6" s="84" customFormat="1" ht="90" customHeight="1" thickBot="1" x14ac:dyDescent="0.3">
      <c r="A184" s="123"/>
      <c r="B184" s="138" t="s">
        <v>3242</v>
      </c>
      <c r="C184" s="137">
        <v>1</v>
      </c>
      <c r="D184" s="126" t="s">
        <v>3038</v>
      </c>
      <c r="E184" s="67" t="s">
        <v>2520</v>
      </c>
    </row>
    <row r="185" spans="1:6" s="84" customFormat="1" ht="90" customHeight="1" thickBot="1" x14ac:dyDescent="0.3">
      <c r="A185" s="123"/>
      <c r="B185" s="138" t="s">
        <v>3243</v>
      </c>
      <c r="C185" s="137">
        <v>1</v>
      </c>
      <c r="D185" s="126" t="s">
        <v>3038</v>
      </c>
      <c r="E185" s="81" t="s">
        <v>2521</v>
      </c>
    </row>
    <row r="186" spans="1:6" ht="90" customHeight="1" thickBot="1" x14ac:dyDescent="0.3">
      <c r="A186" s="89"/>
      <c r="B186" s="94" t="s">
        <v>3244</v>
      </c>
      <c r="C186" s="95">
        <v>1</v>
      </c>
      <c r="D186" s="96" t="s">
        <v>3038</v>
      </c>
      <c r="E186" s="56" t="s">
        <v>3245</v>
      </c>
    </row>
    <row r="187" spans="1:6" s="159" customFormat="1" ht="90" customHeight="1" thickBot="1" x14ac:dyDescent="0.3">
      <c r="A187" s="153"/>
      <c r="B187" s="154" t="s">
        <v>3246</v>
      </c>
      <c r="C187" s="155">
        <v>2</v>
      </c>
      <c r="D187" s="156" t="s">
        <v>3038</v>
      </c>
      <c r="E187" s="157" t="s">
        <v>2472</v>
      </c>
      <c r="F187" s="158" t="s">
        <v>3030</v>
      </c>
    </row>
    <row r="188" spans="1:6" s="84" customFormat="1" ht="90" customHeight="1" thickBot="1" x14ac:dyDescent="0.3">
      <c r="A188" s="123"/>
      <c r="B188" s="138" t="s">
        <v>3247</v>
      </c>
      <c r="C188" s="137">
        <v>1</v>
      </c>
      <c r="D188" s="126" t="s">
        <v>3038</v>
      </c>
      <c r="E188" s="81" t="s">
        <v>2522</v>
      </c>
    </row>
    <row r="189" spans="1:6" s="84" customFormat="1" ht="90" customHeight="1" thickBot="1" x14ac:dyDescent="0.3">
      <c r="A189" s="123"/>
      <c r="B189" s="138" t="s">
        <v>3247</v>
      </c>
      <c r="C189" s="137">
        <v>1</v>
      </c>
      <c r="D189" s="126" t="s">
        <v>3038</v>
      </c>
      <c r="E189" s="81" t="s">
        <v>2523</v>
      </c>
    </row>
    <row r="190" spans="1:6" ht="90" customHeight="1" thickBot="1" x14ac:dyDescent="0.3">
      <c r="A190" s="89"/>
      <c r="B190" s="89"/>
      <c r="C190" s="134"/>
      <c r="D190" s="134"/>
      <c r="E190" s="89"/>
    </row>
  </sheetData>
  <mergeCells count="1">
    <mergeCell ref="C1:D1"/>
  </mergeCell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69"/>
  <sheetViews>
    <sheetView topLeftCell="A73" zoomScale="232" zoomScaleNormal="232" workbookViewId="0">
      <selection sqref="A1:E169"/>
    </sheetView>
  </sheetViews>
  <sheetFormatPr defaultRowHeight="13.2" x14ac:dyDescent="0.25"/>
  <cols>
    <col min="1" max="1" width="17.5546875" bestFit="1" customWidth="1"/>
    <col min="2" max="2" width="2.6640625" bestFit="1" customWidth="1"/>
    <col min="3" max="3" width="4.6640625" bestFit="1" customWidth="1"/>
    <col min="4" max="4" width="47.44140625" bestFit="1" customWidth="1"/>
    <col min="5" max="5" width="6" bestFit="1" customWidth="1"/>
  </cols>
  <sheetData>
    <row r="1" spans="1:4" ht="13.8" thickBot="1" x14ac:dyDescent="0.3">
      <c r="A1" s="234"/>
      <c r="B1" s="316" t="s">
        <v>3034</v>
      </c>
      <c r="C1" s="317"/>
      <c r="D1" s="235" t="s">
        <v>3035</v>
      </c>
    </row>
    <row r="2" spans="1:4" ht="31.8" thickBot="1" x14ac:dyDescent="0.35">
      <c r="A2" s="236" t="s">
        <v>3413</v>
      </c>
      <c r="B2" s="237"/>
      <c r="C2" s="238"/>
      <c r="D2" s="237"/>
    </row>
    <row r="3" spans="1:4" ht="48.6" thickBot="1" x14ac:dyDescent="0.3">
      <c r="A3" s="271" t="s">
        <v>3373</v>
      </c>
      <c r="B3" s="272">
        <v>1</v>
      </c>
      <c r="C3" s="273" t="s">
        <v>3038</v>
      </c>
      <c r="D3" s="274" t="s">
        <v>2526</v>
      </c>
    </row>
    <row r="4" spans="1:4" ht="21.6" thickBot="1" x14ac:dyDescent="0.3">
      <c r="A4" s="276" t="s">
        <v>3099</v>
      </c>
      <c r="B4" s="272">
        <v>1</v>
      </c>
      <c r="C4" s="273" t="s">
        <v>3038</v>
      </c>
      <c r="D4" s="277" t="s">
        <v>2527</v>
      </c>
    </row>
    <row r="5" spans="1:4" ht="31.8" thickBot="1" x14ac:dyDescent="0.3">
      <c r="A5" s="278" t="s">
        <v>3100</v>
      </c>
      <c r="B5" s="272">
        <v>3</v>
      </c>
      <c r="C5" s="273" t="s">
        <v>3038</v>
      </c>
      <c r="D5" s="277" t="s">
        <v>2528</v>
      </c>
    </row>
    <row r="6" spans="1:4" ht="21.6" thickBot="1" x14ac:dyDescent="0.3">
      <c r="A6" s="276" t="s">
        <v>3414</v>
      </c>
      <c r="B6" s="272">
        <v>1</v>
      </c>
      <c r="C6" s="273" t="s">
        <v>3038</v>
      </c>
      <c r="D6" s="277" t="s">
        <v>2529</v>
      </c>
    </row>
    <row r="7" spans="1:4" ht="40.799999999999997" thickBot="1" x14ac:dyDescent="0.3">
      <c r="A7" s="279" t="s">
        <v>3243</v>
      </c>
      <c r="B7" s="272">
        <v>1</v>
      </c>
      <c r="C7" s="273" t="s">
        <v>3038</v>
      </c>
      <c r="D7" s="274" t="s">
        <v>2530</v>
      </c>
    </row>
    <row r="8" spans="1:4" ht="21.6" thickBot="1" x14ac:dyDescent="0.3">
      <c r="A8" s="280" t="s">
        <v>3415</v>
      </c>
      <c r="B8" s="272">
        <v>1</v>
      </c>
      <c r="C8" s="273" t="s">
        <v>3038</v>
      </c>
      <c r="D8" s="274" t="s">
        <v>2531</v>
      </c>
    </row>
    <row r="9" spans="1:4" ht="21.6" thickBot="1" x14ac:dyDescent="0.3">
      <c r="A9" s="280" t="s">
        <v>3415</v>
      </c>
      <c r="B9" s="272">
        <v>1</v>
      </c>
      <c r="C9" s="273" t="s">
        <v>3038</v>
      </c>
      <c r="D9" s="274" t="s">
        <v>2531</v>
      </c>
    </row>
    <row r="10" spans="1:4" ht="33" thickBot="1" x14ac:dyDescent="0.3">
      <c r="A10" s="279" t="s">
        <v>3416</v>
      </c>
      <c r="B10" s="272">
        <v>1</v>
      </c>
      <c r="C10" s="273" t="s">
        <v>3038</v>
      </c>
      <c r="D10" s="274" t="s">
        <v>2532</v>
      </c>
    </row>
    <row r="11" spans="1:4" ht="40.799999999999997" thickBot="1" x14ac:dyDescent="0.3">
      <c r="A11" s="248" t="s">
        <v>3417</v>
      </c>
      <c r="B11" s="240">
        <v>12</v>
      </c>
      <c r="C11" s="241" t="s">
        <v>3038</v>
      </c>
      <c r="D11" s="242" t="s">
        <v>3418</v>
      </c>
    </row>
    <row r="12" spans="1:4" ht="33" thickBot="1" x14ac:dyDescent="0.3">
      <c r="A12" s="283" t="s">
        <v>3194</v>
      </c>
      <c r="B12" s="272">
        <v>20</v>
      </c>
      <c r="C12" s="273" t="s">
        <v>3038</v>
      </c>
      <c r="D12" s="249" t="s">
        <v>2881</v>
      </c>
    </row>
    <row r="13" spans="1:4" ht="33" thickBot="1" x14ac:dyDescent="0.3">
      <c r="A13" s="283" t="s">
        <v>3194</v>
      </c>
      <c r="B13" s="272">
        <v>15</v>
      </c>
      <c r="C13" s="273" t="s">
        <v>3038</v>
      </c>
      <c r="D13" s="249" t="s">
        <v>2881</v>
      </c>
    </row>
    <row r="14" spans="1:4" ht="33" thickBot="1" x14ac:dyDescent="0.3">
      <c r="A14" s="250" t="s">
        <v>3419</v>
      </c>
      <c r="B14" s="240">
        <v>12</v>
      </c>
      <c r="C14" s="241" t="s">
        <v>3038</v>
      </c>
      <c r="D14" s="242" t="s">
        <v>3420</v>
      </c>
    </row>
    <row r="15" spans="1:4" ht="25.2" thickBot="1" x14ac:dyDescent="0.3">
      <c r="A15" s="279" t="s">
        <v>3220</v>
      </c>
      <c r="B15" s="272">
        <v>1</v>
      </c>
      <c r="C15" s="273" t="s">
        <v>3038</v>
      </c>
      <c r="D15" s="274" t="s">
        <v>2533</v>
      </c>
    </row>
    <row r="16" spans="1:4" ht="17.399999999999999" thickBot="1" x14ac:dyDescent="0.3">
      <c r="A16" s="250" t="s">
        <v>3320</v>
      </c>
      <c r="B16" s="240">
        <v>1</v>
      </c>
      <c r="C16" s="241" t="s">
        <v>3038</v>
      </c>
      <c r="D16" s="242" t="s">
        <v>3421</v>
      </c>
    </row>
    <row r="17" spans="1:4" ht="16.2" thickBot="1" x14ac:dyDescent="0.3">
      <c r="A17" s="250" t="s">
        <v>3056</v>
      </c>
      <c r="B17" s="240">
        <v>8</v>
      </c>
      <c r="C17" s="241" t="s">
        <v>3042</v>
      </c>
      <c r="D17" s="251" t="s">
        <v>3422</v>
      </c>
    </row>
    <row r="18" spans="1:4" ht="13.8" thickBot="1" x14ac:dyDescent="0.3"/>
    <row r="19" spans="1:4" ht="17.399999999999999" thickBot="1" x14ac:dyDescent="0.3">
      <c r="A19" s="234"/>
      <c r="B19" s="234"/>
      <c r="C19" s="252"/>
      <c r="D19" s="249" t="s">
        <v>3423</v>
      </c>
    </row>
    <row r="20" spans="1:4" ht="17.399999999999999" thickBot="1" x14ac:dyDescent="0.3">
      <c r="A20" s="250" t="s">
        <v>3094</v>
      </c>
      <c r="B20" s="240">
        <v>1</v>
      </c>
      <c r="C20" s="241" t="s">
        <v>3038</v>
      </c>
      <c r="D20" s="242" t="s">
        <v>3424</v>
      </c>
    </row>
    <row r="21" spans="1:4" ht="33" thickBot="1" x14ac:dyDescent="0.3">
      <c r="A21" s="283" t="s">
        <v>3234</v>
      </c>
      <c r="B21" s="272">
        <v>12</v>
      </c>
      <c r="C21" s="273" t="s">
        <v>3038</v>
      </c>
      <c r="D21" s="249" t="s">
        <v>2885</v>
      </c>
    </row>
    <row r="22" spans="1:4" ht="17.399999999999999" thickBot="1" x14ac:dyDescent="0.3">
      <c r="A22" s="250" t="s">
        <v>3425</v>
      </c>
      <c r="B22" s="240">
        <v>1</v>
      </c>
      <c r="C22" s="241" t="s">
        <v>3038</v>
      </c>
      <c r="D22" s="242" t="s">
        <v>3426</v>
      </c>
    </row>
    <row r="23" spans="1:4" ht="24" thickBot="1" x14ac:dyDescent="0.3">
      <c r="A23" s="248" t="s">
        <v>3173</v>
      </c>
      <c r="B23" s="240">
        <v>1</v>
      </c>
      <c r="C23" s="241" t="s">
        <v>3038</v>
      </c>
      <c r="D23" s="253" t="s">
        <v>3427</v>
      </c>
    </row>
    <row r="24" spans="1:4" ht="25.2" thickBot="1" x14ac:dyDescent="0.3">
      <c r="A24" s="243" t="s">
        <v>3428</v>
      </c>
      <c r="B24" s="240">
        <v>6</v>
      </c>
      <c r="C24" s="241" t="s">
        <v>3038</v>
      </c>
      <c r="D24" s="242" t="s">
        <v>3429</v>
      </c>
    </row>
    <row r="25" spans="1:4" ht="25.2" thickBot="1" x14ac:dyDescent="0.3">
      <c r="A25" s="248" t="s">
        <v>3430</v>
      </c>
      <c r="B25" s="240">
        <v>14</v>
      </c>
      <c r="C25" s="241" t="s">
        <v>3038</v>
      </c>
      <c r="D25" s="249" t="s">
        <v>3431</v>
      </c>
    </row>
    <row r="26" spans="1:4" ht="33" thickBot="1" x14ac:dyDescent="0.3">
      <c r="A26" s="290" t="s">
        <v>3324</v>
      </c>
      <c r="B26" s="272">
        <v>15</v>
      </c>
      <c r="C26" s="273" t="s">
        <v>3038</v>
      </c>
      <c r="D26" s="274" t="s">
        <v>2879</v>
      </c>
    </row>
    <row r="27" spans="1:4" ht="33" thickBot="1" x14ac:dyDescent="0.3">
      <c r="A27" s="248" t="s">
        <v>3432</v>
      </c>
      <c r="B27" s="240">
        <v>12</v>
      </c>
      <c r="C27" s="241" t="s">
        <v>3038</v>
      </c>
      <c r="D27" s="249" t="s">
        <v>3433</v>
      </c>
    </row>
    <row r="28" spans="1:4" ht="21.6" thickBot="1" x14ac:dyDescent="0.3">
      <c r="A28" s="276" t="s">
        <v>3434</v>
      </c>
      <c r="B28" s="272">
        <v>15</v>
      </c>
      <c r="C28" s="273" t="s">
        <v>3038</v>
      </c>
      <c r="D28" s="274" t="s">
        <v>2880</v>
      </c>
    </row>
    <row r="29" spans="1:4" ht="33" thickBot="1" x14ac:dyDescent="0.3">
      <c r="A29" s="248" t="s">
        <v>3388</v>
      </c>
      <c r="B29" s="240">
        <v>15</v>
      </c>
      <c r="C29" s="241" t="s">
        <v>3038</v>
      </c>
      <c r="D29" s="249" t="s">
        <v>3433</v>
      </c>
    </row>
    <row r="30" spans="1:4" ht="16.2" thickBot="1" x14ac:dyDescent="0.3">
      <c r="A30" s="250" t="s">
        <v>3060</v>
      </c>
      <c r="B30" s="240">
        <v>1</v>
      </c>
      <c r="C30" s="241" t="s">
        <v>3038</v>
      </c>
      <c r="D30" s="254" t="s">
        <v>3435</v>
      </c>
    </row>
    <row r="31" spans="1:4" ht="31.8" thickBot="1" x14ac:dyDescent="0.3">
      <c r="A31" s="243" t="s">
        <v>3436</v>
      </c>
      <c r="B31" s="240">
        <v>6</v>
      </c>
      <c r="C31" s="241" t="s">
        <v>3038</v>
      </c>
      <c r="D31" s="242" t="s">
        <v>3437</v>
      </c>
    </row>
    <row r="32" spans="1:4" ht="33" thickBot="1" x14ac:dyDescent="0.3">
      <c r="A32" s="279" t="s">
        <v>3238</v>
      </c>
      <c r="B32" s="272">
        <v>1</v>
      </c>
      <c r="C32" s="273" t="s">
        <v>3038</v>
      </c>
      <c r="D32" s="274" t="s">
        <v>2534</v>
      </c>
    </row>
    <row r="33" spans="1:4" ht="25.2" thickBot="1" x14ac:dyDescent="0.3">
      <c r="A33" s="250" t="s">
        <v>3168</v>
      </c>
      <c r="B33" s="240">
        <v>1</v>
      </c>
      <c r="C33" s="241" t="s">
        <v>3038</v>
      </c>
      <c r="D33" s="242" t="s">
        <v>3438</v>
      </c>
    </row>
    <row r="34" spans="1:4" ht="25.2" thickBot="1" x14ac:dyDescent="0.3">
      <c r="A34" s="250" t="s">
        <v>3439</v>
      </c>
      <c r="B34" s="240">
        <v>5</v>
      </c>
      <c r="C34" s="241" t="s">
        <v>3059</v>
      </c>
      <c r="D34" s="242" t="s">
        <v>3440</v>
      </c>
    </row>
    <row r="35" spans="1:4" ht="17.399999999999999" thickBot="1" x14ac:dyDescent="0.3">
      <c r="A35" s="250" t="s">
        <v>3441</v>
      </c>
      <c r="B35" s="240">
        <v>1</v>
      </c>
      <c r="C35" s="241" t="s">
        <v>3038</v>
      </c>
      <c r="D35" s="242" t="s">
        <v>3442</v>
      </c>
    </row>
    <row r="36" spans="1:4" ht="21.6" thickBot="1" x14ac:dyDescent="0.3">
      <c r="A36" s="243" t="s">
        <v>3443</v>
      </c>
      <c r="B36" s="240">
        <v>2</v>
      </c>
      <c r="C36" s="241" t="s">
        <v>3038</v>
      </c>
      <c r="D36" s="242" t="s">
        <v>3444</v>
      </c>
    </row>
    <row r="37" spans="1:4" ht="13.8" thickBot="1" x14ac:dyDescent="0.3"/>
    <row r="38" spans="1:4" ht="24" thickBot="1" x14ac:dyDescent="0.3">
      <c r="A38" s="255" t="s">
        <v>3445</v>
      </c>
      <c r="B38" s="240">
        <v>1</v>
      </c>
      <c r="C38" s="241" t="s">
        <v>3038</v>
      </c>
      <c r="D38" s="254" t="s">
        <v>3446</v>
      </c>
    </row>
    <row r="39" spans="1:4" ht="21.6" thickBot="1" x14ac:dyDescent="0.3">
      <c r="A39" s="245" t="s">
        <v>3447</v>
      </c>
      <c r="B39" s="240">
        <v>2</v>
      </c>
      <c r="C39" s="241" t="s">
        <v>3038</v>
      </c>
      <c r="D39" s="242" t="s">
        <v>3448</v>
      </c>
    </row>
    <row r="40" spans="1:4" ht="21.6" thickBot="1" x14ac:dyDescent="0.3">
      <c r="A40" s="243" t="s">
        <v>3449</v>
      </c>
      <c r="B40" s="240">
        <v>5</v>
      </c>
      <c r="C40" s="241" t="s">
        <v>3042</v>
      </c>
      <c r="D40" s="242" t="s">
        <v>3450</v>
      </c>
    </row>
    <row r="41" spans="1:4" ht="21.6" thickBot="1" x14ac:dyDescent="0.3">
      <c r="A41" s="243" t="s">
        <v>3451</v>
      </c>
      <c r="B41" s="240">
        <v>20</v>
      </c>
      <c r="C41" s="241" t="s">
        <v>3038</v>
      </c>
      <c r="D41" s="242" t="s">
        <v>3452</v>
      </c>
    </row>
    <row r="42" spans="1:4" ht="25.2" thickBot="1" x14ac:dyDescent="0.3">
      <c r="A42" s="250" t="s">
        <v>3453</v>
      </c>
      <c r="B42" s="240">
        <v>25</v>
      </c>
      <c r="C42" s="241" t="s">
        <v>3038</v>
      </c>
      <c r="D42" s="249" t="s">
        <v>3454</v>
      </c>
    </row>
    <row r="43" spans="1:4" ht="17.399999999999999" thickBot="1" x14ac:dyDescent="0.3">
      <c r="A43" s="250" t="s">
        <v>3250</v>
      </c>
      <c r="B43" s="240">
        <v>20</v>
      </c>
      <c r="C43" s="241" t="s">
        <v>3038</v>
      </c>
      <c r="D43" s="242" t="s">
        <v>3455</v>
      </c>
    </row>
    <row r="44" spans="1:4" ht="33" thickBot="1" x14ac:dyDescent="0.3">
      <c r="A44" s="250" t="s">
        <v>3456</v>
      </c>
      <c r="B44" s="240">
        <v>1</v>
      </c>
      <c r="C44" s="241" t="s">
        <v>3038</v>
      </c>
      <c r="D44" s="242" t="s">
        <v>3457</v>
      </c>
    </row>
    <row r="45" spans="1:4" ht="25.2" thickBot="1" x14ac:dyDescent="0.3">
      <c r="A45" s="276" t="s">
        <v>3098</v>
      </c>
      <c r="B45" s="272">
        <v>2</v>
      </c>
      <c r="C45" s="273" t="s">
        <v>3038</v>
      </c>
      <c r="D45" s="274" t="s">
        <v>2535</v>
      </c>
    </row>
    <row r="46" spans="1:4" ht="21.6" thickBot="1" x14ac:dyDescent="0.3">
      <c r="A46" s="243" t="s">
        <v>3458</v>
      </c>
      <c r="B46" s="240">
        <v>25</v>
      </c>
      <c r="C46" s="241" t="s">
        <v>3038</v>
      </c>
      <c r="D46" s="249" t="s">
        <v>3459</v>
      </c>
    </row>
    <row r="47" spans="1:4" ht="33" thickBot="1" x14ac:dyDescent="0.3">
      <c r="A47" s="250" t="s">
        <v>3460</v>
      </c>
      <c r="B47" s="240">
        <v>25</v>
      </c>
      <c r="C47" s="241" t="s">
        <v>3038</v>
      </c>
      <c r="D47" s="242" t="s">
        <v>3461</v>
      </c>
    </row>
    <row r="48" spans="1:4" ht="33" thickBot="1" x14ac:dyDescent="0.3">
      <c r="A48" s="239" t="s">
        <v>3462</v>
      </c>
      <c r="B48" s="240">
        <v>2</v>
      </c>
      <c r="C48" s="241" t="s">
        <v>3038</v>
      </c>
      <c r="D48" s="242" t="s">
        <v>3463</v>
      </c>
    </row>
    <row r="49" spans="1:4" ht="21.6" thickBot="1" x14ac:dyDescent="0.3">
      <c r="A49" s="243" t="s">
        <v>3464</v>
      </c>
      <c r="B49" s="240">
        <v>1</v>
      </c>
      <c r="C49" s="241" t="s">
        <v>3038</v>
      </c>
      <c r="D49" s="242" t="s">
        <v>3465</v>
      </c>
    </row>
    <row r="50" spans="1:4" ht="25.2" thickBot="1" x14ac:dyDescent="0.3">
      <c r="A50" s="279" t="s">
        <v>3466</v>
      </c>
      <c r="B50" s="272">
        <v>1</v>
      </c>
      <c r="C50" s="273" t="s">
        <v>3038</v>
      </c>
      <c r="D50" s="274" t="s">
        <v>2536</v>
      </c>
    </row>
    <row r="51" spans="1:4" ht="25.2" thickBot="1" x14ac:dyDescent="0.3">
      <c r="A51" s="279" t="s">
        <v>3466</v>
      </c>
      <c r="B51" s="272">
        <v>1</v>
      </c>
      <c r="C51" s="273" t="s">
        <v>3038</v>
      </c>
      <c r="D51" s="274" t="s">
        <v>2536</v>
      </c>
    </row>
    <row r="52" spans="1:4" ht="25.2" thickBot="1" x14ac:dyDescent="0.3">
      <c r="A52" s="243" t="s">
        <v>3345</v>
      </c>
      <c r="B52" s="240">
        <v>4</v>
      </c>
      <c r="C52" s="241" t="s">
        <v>3038</v>
      </c>
      <c r="D52" s="249" t="s">
        <v>3467</v>
      </c>
    </row>
    <row r="53" spans="1:4" ht="13.8" thickBot="1" x14ac:dyDescent="0.3">
      <c r="A53" s="256" t="s">
        <v>3468</v>
      </c>
      <c r="B53" s="240">
        <v>1</v>
      </c>
      <c r="C53" s="241" t="s">
        <v>3038</v>
      </c>
      <c r="D53" s="244" t="s">
        <v>3469</v>
      </c>
    </row>
    <row r="54" spans="1:4" ht="25.2" thickBot="1" x14ac:dyDescent="0.3">
      <c r="A54" s="243" t="s">
        <v>3345</v>
      </c>
      <c r="B54" s="240">
        <v>9</v>
      </c>
      <c r="C54" s="241" t="s">
        <v>3038</v>
      </c>
      <c r="D54" s="249" t="s">
        <v>3467</v>
      </c>
    </row>
    <row r="55" spans="1:4" ht="24" thickBot="1" x14ac:dyDescent="0.3">
      <c r="A55" s="283" t="s">
        <v>3234</v>
      </c>
      <c r="B55" s="272">
        <v>8</v>
      </c>
      <c r="C55" s="273" t="s">
        <v>3038</v>
      </c>
      <c r="D55" s="257" t="s">
        <v>2886</v>
      </c>
    </row>
    <row r="56" spans="1:4" ht="13.8" thickBot="1" x14ac:dyDescent="0.3"/>
    <row r="57" spans="1:4" ht="25.2" thickBot="1" x14ac:dyDescent="0.3">
      <c r="A57" s="276" t="s">
        <v>3234</v>
      </c>
      <c r="B57" s="272">
        <v>2</v>
      </c>
      <c r="C57" s="273" t="s">
        <v>3038</v>
      </c>
      <c r="D57" s="258" t="s">
        <v>2886</v>
      </c>
    </row>
    <row r="58" spans="1:4" ht="24" thickBot="1" x14ac:dyDescent="0.3">
      <c r="A58" s="283" t="s">
        <v>3234</v>
      </c>
      <c r="B58" s="272">
        <v>1</v>
      </c>
      <c r="C58" s="273" t="s">
        <v>3038</v>
      </c>
      <c r="D58" s="259" t="s">
        <v>2886</v>
      </c>
    </row>
    <row r="59" spans="1:4" ht="25.2" thickBot="1" x14ac:dyDescent="0.3">
      <c r="A59" s="243" t="s">
        <v>3345</v>
      </c>
      <c r="B59" s="240">
        <v>1</v>
      </c>
      <c r="C59" s="241" t="s">
        <v>3038</v>
      </c>
      <c r="D59" s="258" t="s">
        <v>3470</v>
      </c>
    </row>
    <row r="60" spans="1:4" ht="33" thickBot="1" x14ac:dyDescent="0.3">
      <c r="A60" s="279" t="s">
        <v>3471</v>
      </c>
      <c r="B60" s="272">
        <v>1</v>
      </c>
      <c r="C60" s="273" t="s">
        <v>3038</v>
      </c>
      <c r="D60" s="281" t="s">
        <v>2537</v>
      </c>
    </row>
    <row r="61" spans="1:4" ht="25.2" thickBot="1" x14ac:dyDescent="0.3">
      <c r="A61" s="250" t="s">
        <v>3472</v>
      </c>
      <c r="B61" s="240">
        <v>1</v>
      </c>
      <c r="C61" s="241" t="s">
        <v>3038</v>
      </c>
      <c r="D61" s="260" t="s">
        <v>3473</v>
      </c>
    </row>
    <row r="62" spans="1:4" ht="33" thickBot="1" x14ac:dyDescent="0.3">
      <c r="A62" s="248" t="s">
        <v>3103</v>
      </c>
      <c r="B62" s="240">
        <v>8</v>
      </c>
      <c r="C62" s="241" t="s">
        <v>3104</v>
      </c>
      <c r="D62" s="260" t="s">
        <v>3474</v>
      </c>
    </row>
    <row r="63" spans="1:4" ht="31.8" thickBot="1" x14ac:dyDescent="0.3">
      <c r="A63" s="243" t="s">
        <v>3475</v>
      </c>
      <c r="B63" s="240">
        <v>4</v>
      </c>
      <c r="C63" s="241" t="s">
        <v>3038</v>
      </c>
      <c r="D63" s="260" t="s">
        <v>3476</v>
      </c>
    </row>
    <row r="64" spans="1:4" ht="33" thickBot="1" x14ac:dyDescent="0.3">
      <c r="A64" s="248" t="s">
        <v>3477</v>
      </c>
      <c r="B64" s="240">
        <v>1</v>
      </c>
      <c r="C64" s="241" t="s">
        <v>3038</v>
      </c>
      <c r="D64" s="260" t="s">
        <v>3478</v>
      </c>
    </row>
    <row r="65" spans="1:4" ht="25.2" thickBot="1" x14ac:dyDescent="0.3">
      <c r="A65" s="250" t="s">
        <v>3479</v>
      </c>
      <c r="B65" s="240">
        <v>8</v>
      </c>
      <c r="C65" s="241" t="s">
        <v>3038</v>
      </c>
      <c r="D65" s="260" t="s">
        <v>3480</v>
      </c>
    </row>
    <row r="66" spans="1:4" ht="33" thickBot="1" x14ac:dyDescent="0.3">
      <c r="A66" s="245" t="s">
        <v>3481</v>
      </c>
      <c r="B66" s="240">
        <v>1</v>
      </c>
      <c r="C66" s="241" t="s">
        <v>3038</v>
      </c>
      <c r="D66" s="260" t="s">
        <v>3482</v>
      </c>
    </row>
    <row r="67" spans="1:4" ht="33" thickBot="1" x14ac:dyDescent="0.3">
      <c r="A67" s="247" t="s">
        <v>3373</v>
      </c>
      <c r="B67" s="240">
        <v>1</v>
      </c>
      <c r="C67" s="241" t="s">
        <v>3038</v>
      </c>
      <c r="D67" s="261" t="s">
        <v>2538</v>
      </c>
    </row>
    <row r="68" spans="1:4" ht="25.2" thickBot="1" x14ac:dyDescent="0.3">
      <c r="A68" s="250" t="s">
        <v>3483</v>
      </c>
      <c r="B68" s="240">
        <v>7</v>
      </c>
      <c r="C68" s="241" t="s">
        <v>3038</v>
      </c>
      <c r="D68" s="260" t="s">
        <v>3484</v>
      </c>
    </row>
    <row r="69" spans="1:4" ht="24" thickBot="1" x14ac:dyDescent="0.3">
      <c r="A69" s="250" t="s">
        <v>3060</v>
      </c>
      <c r="B69" s="240">
        <v>1</v>
      </c>
      <c r="C69" s="241" t="s">
        <v>3038</v>
      </c>
      <c r="D69" s="262" t="s">
        <v>3485</v>
      </c>
    </row>
    <row r="70" spans="1:4" ht="33" thickBot="1" x14ac:dyDescent="0.3">
      <c r="A70" s="248" t="s">
        <v>3486</v>
      </c>
      <c r="B70" s="240">
        <v>3</v>
      </c>
      <c r="C70" s="241" t="s">
        <v>3129</v>
      </c>
      <c r="D70" s="260" t="s">
        <v>3487</v>
      </c>
    </row>
    <row r="71" spans="1:4" ht="33" thickBot="1" x14ac:dyDescent="0.3">
      <c r="A71" s="283" t="s">
        <v>3347</v>
      </c>
      <c r="B71" s="272">
        <v>3</v>
      </c>
      <c r="C71" s="273" t="s">
        <v>3038</v>
      </c>
      <c r="D71" s="258" t="s">
        <v>2888</v>
      </c>
    </row>
    <row r="72" spans="1:4" ht="31.8" thickBot="1" x14ac:dyDescent="0.3">
      <c r="A72" s="283" t="s">
        <v>3347</v>
      </c>
      <c r="B72" s="272">
        <v>2</v>
      </c>
      <c r="C72" s="273" t="s">
        <v>3038</v>
      </c>
      <c r="D72" s="263" t="s">
        <v>2888</v>
      </c>
    </row>
    <row r="73" spans="1:4" ht="13.8" thickBot="1" x14ac:dyDescent="0.3"/>
    <row r="74" spans="1:4" ht="31.8" thickBot="1" x14ac:dyDescent="0.3">
      <c r="A74" s="283" t="s">
        <v>3194</v>
      </c>
      <c r="B74" s="272">
        <v>3</v>
      </c>
      <c r="C74" s="273" t="s">
        <v>3038</v>
      </c>
      <c r="D74" s="263" t="s">
        <v>2883</v>
      </c>
    </row>
    <row r="75" spans="1:4" ht="33" thickBot="1" x14ac:dyDescent="0.3">
      <c r="A75" s="250" t="s">
        <v>3256</v>
      </c>
      <c r="B75" s="240">
        <v>3</v>
      </c>
      <c r="C75" s="241" t="s">
        <v>3038</v>
      </c>
      <c r="D75" s="260" t="s">
        <v>3488</v>
      </c>
    </row>
    <row r="76" spans="1:4" ht="25.2" thickBot="1" x14ac:dyDescent="0.3">
      <c r="A76" s="250" t="s">
        <v>3489</v>
      </c>
      <c r="B76" s="240">
        <v>3</v>
      </c>
      <c r="C76" s="241" t="s">
        <v>3038</v>
      </c>
      <c r="D76" s="260" t="s">
        <v>3490</v>
      </c>
    </row>
    <row r="77" spans="1:4" ht="33" thickBot="1" x14ac:dyDescent="0.3">
      <c r="A77" s="248" t="s">
        <v>3491</v>
      </c>
      <c r="B77" s="240">
        <v>1</v>
      </c>
      <c r="C77" s="241" t="s">
        <v>3038</v>
      </c>
      <c r="D77" s="260" t="s">
        <v>3492</v>
      </c>
    </row>
    <row r="78" spans="1:4" ht="33" thickBot="1" x14ac:dyDescent="0.3">
      <c r="A78" s="283" t="s">
        <v>3120</v>
      </c>
      <c r="B78" s="272">
        <v>1</v>
      </c>
      <c r="C78" s="273" t="s">
        <v>3038</v>
      </c>
      <c r="D78" s="281" t="s">
        <v>2892</v>
      </c>
    </row>
    <row r="79" spans="1:4" ht="33" thickBot="1" x14ac:dyDescent="0.3">
      <c r="A79" s="248" t="s">
        <v>3491</v>
      </c>
      <c r="B79" s="240">
        <v>3</v>
      </c>
      <c r="C79" s="241" t="s">
        <v>3038</v>
      </c>
      <c r="D79" s="260" t="s">
        <v>3492</v>
      </c>
    </row>
    <row r="80" spans="1:4" ht="33" thickBot="1" x14ac:dyDescent="0.3">
      <c r="A80" s="250" t="s">
        <v>3493</v>
      </c>
      <c r="B80" s="240">
        <v>2</v>
      </c>
      <c r="C80" s="241" t="s">
        <v>3104</v>
      </c>
      <c r="D80" s="242" t="s">
        <v>3494</v>
      </c>
    </row>
    <row r="81" spans="1:4" ht="16.2" thickBot="1" x14ac:dyDescent="0.3">
      <c r="A81" s="279" t="s">
        <v>3063</v>
      </c>
      <c r="B81" s="272">
        <v>1</v>
      </c>
      <c r="C81" s="273" t="s">
        <v>3038</v>
      </c>
      <c r="D81" s="282" t="s">
        <v>2539</v>
      </c>
    </row>
    <row r="82" spans="1:4" ht="25.2" thickBot="1" x14ac:dyDescent="0.3">
      <c r="A82" s="279" t="s">
        <v>3197</v>
      </c>
      <c r="B82" s="272">
        <v>2</v>
      </c>
      <c r="C82" s="273" t="s">
        <v>3038</v>
      </c>
      <c r="D82" s="274" t="s">
        <v>2540</v>
      </c>
    </row>
    <row r="83" spans="1:4" ht="31.2" thickBot="1" x14ac:dyDescent="0.3">
      <c r="A83" s="264" t="s">
        <v>3495</v>
      </c>
      <c r="B83" s="240">
        <v>20</v>
      </c>
      <c r="C83" s="241" t="s">
        <v>3038</v>
      </c>
      <c r="D83" s="242" t="s">
        <v>3496</v>
      </c>
    </row>
    <row r="84" spans="1:4" ht="33" thickBot="1" x14ac:dyDescent="0.3">
      <c r="A84" s="250" t="s">
        <v>3419</v>
      </c>
      <c r="B84" s="240">
        <v>6</v>
      </c>
      <c r="C84" s="241" t="s">
        <v>3038</v>
      </c>
      <c r="D84" s="242" t="s">
        <v>3497</v>
      </c>
    </row>
    <row r="85" spans="1:4" ht="21.6" thickBot="1" x14ac:dyDescent="0.3">
      <c r="A85" s="243" t="s">
        <v>3498</v>
      </c>
      <c r="B85" s="240">
        <v>2</v>
      </c>
      <c r="C85" s="241" t="s">
        <v>3038</v>
      </c>
      <c r="D85" s="242" t="s">
        <v>3499</v>
      </c>
    </row>
    <row r="86" spans="1:4" ht="33" thickBot="1" x14ac:dyDescent="0.3">
      <c r="A86" s="243" t="s">
        <v>3500</v>
      </c>
      <c r="B86" s="240">
        <v>1</v>
      </c>
      <c r="C86" s="241" t="s">
        <v>3038</v>
      </c>
      <c r="D86" s="242" t="s">
        <v>3501</v>
      </c>
    </row>
    <row r="87" spans="1:4" ht="33" thickBot="1" x14ac:dyDescent="0.3">
      <c r="A87" s="248" t="s">
        <v>3383</v>
      </c>
      <c r="B87" s="240">
        <v>4</v>
      </c>
      <c r="C87" s="241" t="s">
        <v>3038</v>
      </c>
      <c r="D87" s="242" t="s">
        <v>3502</v>
      </c>
    </row>
    <row r="88" spans="1:4" ht="31.8" thickBot="1" x14ac:dyDescent="0.3">
      <c r="A88" s="250" t="s">
        <v>3503</v>
      </c>
      <c r="B88" s="240">
        <v>13</v>
      </c>
      <c r="C88" s="241" t="s">
        <v>3038</v>
      </c>
      <c r="D88" s="251" t="s">
        <v>3504</v>
      </c>
    </row>
    <row r="89" spans="1:4" ht="13.8" thickBot="1" x14ac:dyDescent="0.3"/>
    <row r="90" spans="1:4" ht="33" thickBot="1" x14ac:dyDescent="0.3">
      <c r="A90" s="265" t="s">
        <v>3505</v>
      </c>
      <c r="B90" s="266">
        <v>3</v>
      </c>
      <c r="C90" s="267" t="s">
        <v>3104</v>
      </c>
      <c r="D90" s="268" t="s">
        <v>3506</v>
      </c>
    </row>
    <row r="91" spans="1:4" ht="33" thickBot="1" x14ac:dyDescent="0.3">
      <c r="A91" s="269" t="s">
        <v>3507</v>
      </c>
      <c r="B91" s="266">
        <v>4</v>
      </c>
      <c r="C91" s="267" t="s">
        <v>3038</v>
      </c>
      <c r="D91" s="268" t="s">
        <v>3508</v>
      </c>
    </row>
    <row r="92" spans="1:4" ht="25.2" thickBot="1" x14ac:dyDescent="0.3">
      <c r="A92" s="265" t="s">
        <v>3500</v>
      </c>
      <c r="B92" s="266">
        <v>1</v>
      </c>
      <c r="C92" s="267" t="s">
        <v>3038</v>
      </c>
      <c r="D92" s="268" t="s">
        <v>3509</v>
      </c>
    </row>
    <row r="93" spans="1:4" ht="25.2" thickBot="1" x14ac:dyDescent="0.3">
      <c r="A93" s="280" t="s">
        <v>3040</v>
      </c>
      <c r="B93" s="272">
        <v>1</v>
      </c>
      <c r="C93" s="273" t="s">
        <v>3038</v>
      </c>
      <c r="D93" s="274" t="s">
        <v>2541</v>
      </c>
    </row>
    <row r="94" spans="1:4" ht="40.799999999999997" thickBot="1" x14ac:dyDescent="0.3">
      <c r="A94" s="270" t="s">
        <v>3510</v>
      </c>
      <c r="B94" s="266">
        <v>1</v>
      </c>
      <c r="C94" s="267" t="s">
        <v>3038</v>
      </c>
      <c r="D94" s="268" t="s">
        <v>3511</v>
      </c>
    </row>
    <row r="95" spans="1:4" ht="25.2" thickBot="1" x14ac:dyDescent="0.3">
      <c r="A95" s="265" t="s">
        <v>3512</v>
      </c>
      <c r="B95" s="266">
        <v>1</v>
      </c>
      <c r="C95" s="267" t="s">
        <v>3059</v>
      </c>
      <c r="D95" s="268" t="s">
        <v>3513</v>
      </c>
    </row>
    <row r="96" spans="1:4" ht="33" thickBot="1" x14ac:dyDescent="0.3">
      <c r="A96" s="270" t="s">
        <v>3168</v>
      </c>
      <c r="B96" s="266">
        <v>2</v>
      </c>
      <c r="C96" s="267" t="s">
        <v>3038</v>
      </c>
      <c r="D96" s="268" t="s">
        <v>3514</v>
      </c>
    </row>
    <row r="97" spans="1:4" ht="33" thickBot="1" x14ac:dyDescent="0.3">
      <c r="A97" s="279" t="s">
        <v>3471</v>
      </c>
      <c r="B97" s="272">
        <v>1</v>
      </c>
      <c r="C97" s="273" t="s">
        <v>3038</v>
      </c>
      <c r="D97" s="274" t="s">
        <v>2542</v>
      </c>
    </row>
    <row r="98" spans="1:4" ht="33" thickBot="1" x14ac:dyDescent="0.3">
      <c r="A98" s="283" t="s">
        <v>3098</v>
      </c>
      <c r="B98" s="272">
        <v>4</v>
      </c>
      <c r="C98" s="273" t="s">
        <v>3038</v>
      </c>
      <c r="D98" s="274" t="s">
        <v>2543</v>
      </c>
    </row>
    <row r="99" spans="1:4" ht="33" thickBot="1" x14ac:dyDescent="0.3">
      <c r="A99" s="270" t="s">
        <v>3515</v>
      </c>
      <c r="B99" s="266">
        <v>6</v>
      </c>
      <c r="C99" s="267" t="s">
        <v>3038</v>
      </c>
      <c r="D99" s="268" t="s">
        <v>3516</v>
      </c>
    </row>
    <row r="100" spans="1:4" ht="33" thickBot="1" x14ac:dyDescent="0.3">
      <c r="A100" s="265" t="s">
        <v>3308</v>
      </c>
      <c r="B100" s="266">
        <v>10</v>
      </c>
      <c r="C100" s="267" t="s">
        <v>3038</v>
      </c>
      <c r="D100" s="268" t="s">
        <v>3517</v>
      </c>
    </row>
    <row r="101" spans="1:4" ht="33" thickBot="1" x14ac:dyDescent="0.3">
      <c r="A101" s="270" t="s">
        <v>3168</v>
      </c>
      <c r="B101" s="266">
        <v>4</v>
      </c>
      <c r="C101" s="267" t="s">
        <v>3038</v>
      </c>
      <c r="D101" s="268" t="s">
        <v>3518</v>
      </c>
    </row>
    <row r="102" spans="1:4" ht="33" thickBot="1" x14ac:dyDescent="0.3">
      <c r="A102" s="265" t="s">
        <v>3308</v>
      </c>
      <c r="B102" s="266">
        <v>1</v>
      </c>
      <c r="C102" s="267" t="s">
        <v>3038</v>
      </c>
      <c r="D102" s="268" t="s">
        <v>3519</v>
      </c>
    </row>
    <row r="103" spans="1:4" ht="31.8" thickBot="1" x14ac:dyDescent="0.3">
      <c r="A103" s="283" t="s">
        <v>3520</v>
      </c>
      <c r="B103" s="272">
        <v>2</v>
      </c>
      <c r="C103" s="273" t="s">
        <v>3038</v>
      </c>
      <c r="D103" s="282" t="s">
        <v>2544</v>
      </c>
    </row>
    <row r="104" spans="1:4" ht="13.8" thickBot="1" x14ac:dyDescent="0.3"/>
    <row r="105" spans="1:4" ht="25.2" thickBot="1" x14ac:dyDescent="0.3">
      <c r="A105" s="276" t="s">
        <v>3520</v>
      </c>
      <c r="B105" s="272">
        <v>7</v>
      </c>
      <c r="C105" s="273" t="s">
        <v>3038</v>
      </c>
      <c r="D105" s="274" t="s">
        <v>2545</v>
      </c>
    </row>
    <row r="106" spans="1:4" ht="33" thickBot="1" x14ac:dyDescent="0.3">
      <c r="A106" s="270" t="s">
        <v>3521</v>
      </c>
      <c r="B106" s="266">
        <v>3</v>
      </c>
      <c r="C106" s="267" t="s">
        <v>3038</v>
      </c>
      <c r="D106" s="268" t="s">
        <v>3522</v>
      </c>
    </row>
    <row r="107" spans="1:4" ht="33" thickBot="1" x14ac:dyDescent="0.3">
      <c r="A107" s="269" t="s">
        <v>3523</v>
      </c>
      <c r="B107" s="266">
        <v>2</v>
      </c>
      <c r="C107" s="267" t="s">
        <v>3038</v>
      </c>
      <c r="D107" s="268" t="s">
        <v>3524</v>
      </c>
    </row>
    <row r="108" spans="1:4" ht="40.799999999999997" thickBot="1" x14ac:dyDescent="0.3">
      <c r="A108" s="270" t="s">
        <v>3525</v>
      </c>
      <c r="B108" s="266">
        <v>4</v>
      </c>
      <c r="C108" s="267" t="s">
        <v>3038</v>
      </c>
      <c r="D108" s="268" t="s">
        <v>3526</v>
      </c>
    </row>
    <row r="109" spans="1:4" ht="33" thickBot="1" x14ac:dyDescent="0.3">
      <c r="A109" s="265" t="s">
        <v>3527</v>
      </c>
      <c r="B109" s="266">
        <v>1</v>
      </c>
      <c r="C109" s="267" t="s">
        <v>3038</v>
      </c>
      <c r="D109" s="268" t="s">
        <v>3528</v>
      </c>
    </row>
    <row r="110" spans="1:4" ht="25.2" thickBot="1" x14ac:dyDescent="0.3">
      <c r="A110" s="265" t="s">
        <v>3529</v>
      </c>
      <c r="B110" s="266">
        <v>2</v>
      </c>
      <c r="C110" s="267" t="s">
        <v>3038</v>
      </c>
      <c r="D110" s="268" t="s">
        <v>3530</v>
      </c>
    </row>
    <row r="111" spans="1:4" ht="25.2" thickBot="1" x14ac:dyDescent="0.3">
      <c r="A111" s="270" t="s">
        <v>3531</v>
      </c>
      <c r="B111" s="266">
        <v>10</v>
      </c>
      <c r="C111" s="267" t="s">
        <v>3129</v>
      </c>
      <c r="D111" s="268" t="s">
        <v>3532</v>
      </c>
    </row>
    <row r="112" spans="1:4" ht="25.2" thickBot="1" x14ac:dyDescent="0.3">
      <c r="A112" s="270" t="s">
        <v>3533</v>
      </c>
      <c r="B112" s="266">
        <v>3</v>
      </c>
      <c r="C112" s="267" t="s">
        <v>3038</v>
      </c>
      <c r="D112" s="268" t="s">
        <v>3534</v>
      </c>
    </row>
    <row r="113" spans="1:5" ht="33" thickBot="1" x14ac:dyDescent="0.3">
      <c r="A113" s="270" t="s">
        <v>3535</v>
      </c>
      <c r="B113" s="266">
        <v>10</v>
      </c>
      <c r="C113" s="267" t="s">
        <v>3038</v>
      </c>
      <c r="D113" s="268" t="s">
        <v>3536</v>
      </c>
      <c r="E113" s="233"/>
    </row>
    <row r="114" spans="1:5" ht="33" thickBot="1" x14ac:dyDescent="0.3">
      <c r="A114" s="280" t="s">
        <v>3537</v>
      </c>
      <c r="B114" s="272">
        <v>1</v>
      </c>
      <c r="C114" s="273" t="s">
        <v>3038</v>
      </c>
      <c r="D114" s="274" t="s">
        <v>2546</v>
      </c>
      <c r="E114" s="275"/>
    </row>
    <row r="115" spans="1:5" ht="33" thickBot="1" x14ac:dyDescent="0.3">
      <c r="A115" s="270" t="s">
        <v>3060</v>
      </c>
      <c r="B115" s="266">
        <v>1</v>
      </c>
      <c r="C115" s="267" t="s">
        <v>3038</v>
      </c>
      <c r="D115" s="268" t="s">
        <v>3538</v>
      </c>
      <c r="E115" s="233"/>
    </row>
    <row r="116" spans="1:5" ht="33" thickBot="1" x14ac:dyDescent="0.3">
      <c r="A116" s="269" t="s">
        <v>3260</v>
      </c>
      <c r="B116" s="266">
        <v>1</v>
      </c>
      <c r="C116" s="267" t="s">
        <v>3111</v>
      </c>
      <c r="D116" s="268" t="s">
        <v>3539</v>
      </c>
      <c r="E116" s="233"/>
    </row>
    <row r="117" spans="1:5" ht="33" thickBot="1" x14ac:dyDescent="0.3">
      <c r="A117" s="270" t="s">
        <v>3540</v>
      </c>
      <c r="B117" s="266">
        <v>10</v>
      </c>
      <c r="C117" s="267" t="s">
        <v>3038</v>
      </c>
      <c r="D117" s="268" t="s">
        <v>3541</v>
      </c>
      <c r="E117" s="233"/>
    </row>
    <row r="118" spans="1:5" ht="33" thickBot="1" x14ac:dyDescent="0.3">
      <c r="A118" s="283" t="s">
        <v>3347</v>
      </c>
      <c r="B118" s="272">
        <v>4</v>
      </c>
      <c r="C118" s="273" t="s">
        <v>3038</v>
      </c>
      <c r="D118" s="274" t="s">
        <v>2889</v>
      </c>
      <c r="E118" s="275"/>
    </row>
    <row r="119" spans="1:5" ht="21.6" thickBot="1" x14ac:dyDescent="0.3">
      <c r="A119" s="276" t="s">
        <v>3347</v>
      </c>
      <c r="B119" s="272">
        <v>8</v>
      </c>
      <c r="C119" s="273" t="s">
        <v>3038</v>
      </c>
      <c r="D119" s="274" t="s">
        <v>3542</v>
      </c>
      <c r="E119" s="275"/>
    </row>
    <row r="120" spans="1:5" ht="13.8" thickBot="1" x14ac:dyDescent="0.3"/>
    <row r="121" spans="1:5" ht="17.399999999999999" thickBot="1" x14ac:dyDescent="0.3">
      <c r="A121" s="234"/>
      <c r="B121" s="234"/>
      <c r="C121" s="252"/>
      <c r="D121" s="242" t="s">
        <v>3543</v>
      </c>
      <c r="E121" s="233"/>
    </row>
    <row r="122" spans="1:5" ht="33" thickBot="1" x14ac:dyDescent="0.3">
      <c r="A122" s="283" t="s">
        <v>3347</v>
      </c>
      <c r="B122" s="272">
        <v>4</v>
      </c>
      <c r="C122" s="273" t="s">
        <v>3038</v>
      </c>
      <c r="D122" s="274" t="s">
        <v>2889</v>
      </c>
      <c r="E122" s="275"/>
    </row>
    <row r="123" spans="1:5" ht="33" thickBot="1" x14ac:dyDescent="0.3">
      <c r="A123" s="283" t="s">
        <v>3347</v>
      </c>
      <c r="B123" s="272">
        <v>4</v>
      </c>
      <c r="C123" s="273" t="s">
        <v>3038</v>
      </c>
      <c r="D123" s="274" t="s">
        <v>2889</v>
      </c>
      <c r="E123" s="275"/>
    </row>
    <row r="124" spans="1:5" ht="25.2" thickBot="1" x14ac:dyDescent="0.3">
      <c r="A124" s="250" t="s">
        <v>3544</v>
      </c>
      <c r="B124" s="240">
        <v>2</v>
      </c>
      <c r="C124" s="241" t="s">
        <v>3038</v>
      </c>
      <c r="D124" s="242" t="s">
        <v>3545</v>
      </c>
      <c r="E124" s="233"/>
    </row>
    <row r="125" spans="1:5" ht="25.2" thickBot="1" x14ac:dyDescent="0.3">
      <c r="A125" s="280" t="s">
        <v>3040</v>
      </c>
      <c r="B125" s="272">
        <v>1</v>
      </c>
      <c r="C125" s="273" t="s">
        <v>3038</v>
      </c>
      <c r="D125" s="274" t="s">
        <v>2547</v>
      </c>
      <c r="E125" s="275"/>
    </row>
    <row r="126" spans="1:5" ht="33" thickBot="1" x14ac:dyDescent="0.3">
      <c r="A126" s="248" t="s">
        <v>3546</v>
      </c>
      <c r="B126" s="240">
        <v>2</v>
      </c>
      <c r="C126" s="241" t="s">
        <v>3059</v>
      </c>
      <c r="D126" s="242" t="s">
        <v>3539</v>
      </c>
      <c r="E126" s="233"/>
    </row>
    <row r="127" spans="1:5" ht="25.2" thickBot="1" x14ac:dyDescent="0.3">
      <c r="A127" s="284" t="s">
        <v>3040</v>
      </c>
      <c r="B127" s="285">
        <v>2</v>
      </c>
      <c r="C127" s="286" t="s">
        <v>3038</v>
      </c>
      <c r="D127" s="287" t="s">
        <v>2547</v>
      </c>
      <c r="E127" s="288" t="s">
        <v>3030</v>
      </c>
    </row>
    <row r="128" spans="1:5" ht="17.399999999999999" thickBot="1" x14ac:dyDescent="0.3">
      <c r="A128" s="279" t="s">
        <v>3547</v>
      </c>
      <c r="B128" s="272">
        <v>2</v>
      </c>
      <c r="C128" s="273" t="s">
        <v>3038</v>
      </c>
      <c r="D128" s="274" t="s">
        <v>2548</v>
      </c>
      <c r="E128" s="275"/>
    </row>
    <row r="129" spans="1:4" ht="33" thickBot="1" x14ac:dyDescent="0.3">
      <c r="A129" s="271" t="s">
        <v>3548</v>
      </c>
      <c r="B129" s="272">
        <v>1</v>
      </c>
      <c r="C129" s="273" t="s">
        <v>3038</v>
      </c>
      <c r="D129" s="274" t="s">
        <v>2549</v>
      </c>
    </row>
    <row r="130" spans="1:4" ht="33" thickBot="1" x14ac:dyDescent="0.3">
      <c r="A130" s="248" t="s">
        <v>3549</v>
      </c>
      <c r="B130" s="240">
        <v>3</v>
      </c>
      <c r="C130" s="241" t="s">
        <v>3038</v>
      </c>
      <c r="D130" s="242" t="s">
        <v>3550</v>
      </c>
    </row>
    <row r="131" spans="1:4" ht="33" thickBot="1" x14ac:dyDescent="0.3">
      <c r="A131" s="250" t="s">
        <v>3315</v>
      </c>
      <c r="B131" s="240">
        <v>8</v>
      </c>
      <c r="C131" s="241" t="s">
        <v>3038</v>
      </c>
      <c r="D131" s="242" t="s">
        <v>3551</v>
      </c>
    </row>
    <row r="132" spans="1:4" ht="25.2" thickBot="1" x14ac:dyDescent="0.3">
      <c r="A132" s="250" t="s">
        <v>3060</v>
      </c>
      <c r="B132" s="240">
        <v>3</v>
      </c>
      <c r="C132" s="241" t="s">
        <v>3038</v>
      </c>
      <c r="D132" s="242" t="s">
        <v>3552</v>
      </c>
    </row>
    <row r="133" spans="1:4" ht="33" thickBot="1" x14ac:dyDescent="0.3">
      <c r="A133" s="250" t="s">
        <v>3117</v>
      </c>
      <c r="B133" s="240">
        <v>10</v>
      </c>
      <c r="C133" s="241" t="s">
        <v>3038</v>
      </c>
      <c r="D133" s="242" t="s">
        <v>2565</v>
      </c>
    </row>
    <row r="134" spans="1:4" ht="25.2" thickBot="1" x14ac:dyDescent="0.3">
      <c r="A134" s="250" t="s">
        <v>3553</v>
      </c>
      <c r="B134" s="240">
        <v>2</v>
      </c>
      <c r="C134" s="241" t="s">
        <v>3038</v>
      </c>
      <c r="D134" s="242" t="s">
        <v>3554</v>
      </c>
    </row>
    <row r="135" spans="1:4" ht="33" thickBot="1" x14ac:dyDescent="0.3">
      <c r="A135" s="250" t="s">
        <v>3535</v>
      </c>
      <c r="B135" s="240">
        <v>10</v>
      </c>
      <c r="C135" s="241" t="s">
        <v>3038</v>
      </c>
      <c r="D135" s="242" t="s">
        <v>3555</v>
      </c>
    </row>
    <row r="136" spans="1:4" ht="25.2" thickBot="1" x14ac:dyDescent="0.3">
      <c r="A136" s="280" t="s">
        <v>3556</v>
      </c>
      <c r="B136" s="272">
        <v>1</v>
      </c>
      <c r="C136" s="273" t="s">
        <v>3038</v>
      </c>
      <c r="D136" s="274" t="s">
        <v>2550</v>
      </c>
    </row>
    <row r="137" spans="1:4" ht="16.2" thickBot="1" x14ac:dyDescent="0.3">
      <c r="A137" s="250" t="s">
        <v>3557</v>
      </c>
      <c r="B137" s="240">
        <v>10</v>
      </c>
      <c r="C137" s="241" t="s">
        <v>3038</v>
      </c>
      <c r="D137" s="254" t="s">
        <v>3558</v>
      </c>
    </row>
    <row r="138" spans="1:4" ht="13.8" thickBot="1" x14ac:dyDescent="0.3"/>
    <row r="139" spans="1:4" ht="31.8" thickBot="1" x14ac:dyDescent="0.3">
      <c r="A139" s="279" t="s">
        <v>3249</v>
      </c>
      <c r="B139" s="272">
        <v>1</v>
      </c>
      <c r="C139" s="273" t="s">
        <v>3038</v>
      </c>
      <c r="D139" s="282" t="s">
        <v>2551</v>
      </c>
    </row>
    <row r="140" spans="1:4" ht="33" thickBot="1" x14ac:dyDescent="0.3">
      <c r="A140" s="279" t="s">
        <v>3471</v>
      </c>
      <c r="B140" s="272">
        <v>1</v>
      </c>
      <c r="C140" s="273" t="s">
        <v>3038</v>
      </c>
      <c r="D140" s="274" t="s">
        <v>2552</v>
      </c>
    </row>
    <row r="141" spans="1:4" ht="16.2" thickBot="1" x14ac:dyDescent="0.3">
      <c r="A141" s="250" t="s">
        <v>3286</v>
      </c>
      <c r="B141" s="240">
        <v>1</v>
      </c>
      <c r="C141" s="241" t="s">
        <v>3038</v>
      </c>
      <c r="D141" s="254" t="s">
        <v>3559</v>
      </c>
    </row>
    <row r="142" spans="1:4" ht="40.799999999999997" thickBot="1" x14ac:dyDescent="0.3">
      <c r="A142" s="250" t="s">
        <v>3425</v>
      </c>
      <c r="B142" s="240">
        <v>1</v>
      </c>
      <c r="C142" s="241" t="s">
        <v>3038</v>
      </c>
      <c r="D142" s="242" t="s">
        <v>3560</v>
      </c>
    </row>
    <row r="143" spans="1:4" ht="33" thickBot="1" x14ac:dyDescent="0.3">
      <c r="A143" s="250" t="s">
        <v>3561</v>
      </c>
      <c r="B143" s="240">
        <v>1</v>
      </c>
      <c r="C143" s="241" t="s">
        <v>3038</v>
      </c>
      <c r="D143" s="242" t="s">
        <v>3562</v>
      </c>
    </row>
    <row r="144" spans="1:4" ht="40.799999999999997" thickBot="1" x14ac:dyDescent="0.3">
      <c r="A144" s="248" t="s">
        <v>3563</v>
      </c>
      <c r="B144" s="240">
        <v>1</v>
      </c>
      <c r="C144" s="241" t="s">
        <v>3038</v>
      </c>
      <c r="D144" s="242" t="s">
        <v>3564</v>
      </c>
    </row>
    <row r="145" spans="1:4" ht="33" thickBot="1" x14ac:dyDescent="0.3">
      <c r="A145" s="248" t="s">
        <v>3565</v>
      </c>
      <c r="B145" s="240">
        <v>2</v>
      </c>
      <c r="C145" s="241" t="s">
        <v>3038</v>
      </c>
      <c r="D145" s="242" t="s">
        <v>3566</v>
      </c>
    </row>
    <row r="146" spans="1:4" ht="33" thickBot="1" x14ac:dyDescent="0.3">
      <c r="A146" s="279" t="s">
        <v>3567</v>
      </c>
      <c r="B146" s="272">
        <v>5</v>
      </c>
      <c r="C146" s="273" t="s">
        <v>3038</v>
      </c>
      <c r="D146" s="274" t="s">
        <v>2553</v>
      </c>
    </row>
    <row r="147" spans="1:4" ht="40.799999999999997" thickBot="1" x14ac:dyDescent="0.3">
      <c r="A147" s="279" t="s">
        <v>3238</v>
      </c>
      <c r="B147" s="272">
        <v>1</v>
      </c>
      <c r="C147" s="273" t="s">
        <v>3038</v>
      </c>
      <c r="D147" s="274" t="s">
        <v>2554</v>
      </c>
    </row>
    <row r="148" spans="1:4" ht="25.2" thickBot="1" x14ac:dyDescent="0.3">
      <c r="A148" s="279" t="s">
        <v>3196</v>
      </c>
      <c r="B148" s="272">
        <v>1</v>
      </c>
      <c r="C148" s="273" t="s">
        <v>3038</v>
      </c>
      <c r="D148" s="274" t="s">
        <v>2555</v>
      </c>
    </row>
    <row r="149" spans="1:4" ht="33" thickBot="1" x14ac:dyDescent="0.3">
      <c r="A149" s="279" t="s">
        <v>3568</v>
      </c>
      <c r="B149" s="272">
        <v>1</v>
      </c>
      <c r="C149" s="273" t="s">
        <v>3038</v>
      </c>
      <c r="D149" s="249" t="s">
        <v>2556</v>
      </c>
    </row>
    <row r="150" spans="1:4" ht="33" thickBot="1" x14ac:dyDescent="0.3">
      <c r="A150" s="279" t="s">
        <v>3220</v>
      </c>
      <c r="B150" s="272">
        <v>1</v>
      </c>
      <c r="C150" s="273" t="s">
        <v>3038</v>
      </c>
      <c r="D150" s="249" t="s">
        <v>2557</v>
      </c>
    </row>
    <row r="151" spans="1:4" ht="33" thickBot="1" x14ac:dyDescent="0.3">
      <c r="A151" s="271" t="s">
        <v>3569</v>
      </c>
      <c r="B151" s="272">
        <v>1</v>
      </c>
      <c r="C151" s="273" t="s">
        <v>3038</v>
      </c>
      <c r="D151" s="274" t="s">
        <v>2558</v>
      </c>
    </row>
    <row r="152" spans="1:4" ht="24" thickBot="1" x14ac:dyDescent="0.3">
      <c r="A152" s="279" t="s">
        <v>3242</v>
      </c>
      <c r="B152" s="272">
        <v>1</v>
      </c>
      <c r="C152" s="273" t="s">
        <v>3038</v>
      </c>
      <c r="D152" s="282" t="s">
        <v>2559</v>
      </c>
    </row>
    <row r="153" spans="1:4" ht="13.8" thickBot="1" x14ac:dyDescent="0.3"/>
    <row r="154" spans="1:4" ht="24" thickBot="1" x14ac:dyDescent="0.3">
      <c r="A154" s="279" t="s">
        <v>3249</v>
      </c>
      <c r="B154" s="272">
        <v>1</v>
      </c>
      <c r="C154" s="273" t="s">
        <v>3038</v>
      </c>
      <c r="D154" s="282" t="s">
        <v>2560</v>
      </c>
    </row>
    <row r="155" spans="1:4" ht="16.2" thickBot="1" x14ac:dyDescent="0.3">
      <c r="A155" s="289" t="s">
        <v>3225</v>
      </c>
      <c r="B155" s="272">
        <v>1</v>
      </c>
      <c r="C155" s="273" t="s">
        <v>3038</v>
      </c>
      <c r="D155" s="282" t="s">
        <v>2561</v>
      </c>
    </row>
    <row r="156" spans="1:4" ht="25.2" thickBot="1" x14ac:dyDescent="0.3">
      <c r="A156" s="250" t="s">
        <v>3570</v>
      </c>
      <c r="B156" s="240">
        <v>2</v>
      </c>
      <c r="C156" s="241" t="s">
        <v>3038</v>
      </c>
      <c r="D156" s="242" t="s">
        <v>3571</v>
      </c>
    </row>
    <row r="157" spans="1:4" ht="33" thickBot="1" x14ac:dyDescent="0.3">
      <c r="A157" s="271" t="s">
        <v>3556</v>
      </c>
      <c r="B157" s="272">
        <v>1</v>
      </c>
      <c r="C157" s="273" t="s">
        <v>3038</v>
      </c>
      <c r="D157" s="274" t="s">
        <v>2562</v>
      </c>
    </row>
    <row r="158" spans="1:4" ht="33" thickBot="1" x14ac:dyDescent="0.3">
      <c r="A158" s="279" t="s">
        <v>3572</v>
      </c>
      <c r="B158" s="272">
        <v>1</v>
      </c>
      <c r="C158" s="273" t="s">
        <v>3038</v>
      </c>
      <c r="D158" s="274" t="s">
        <v>2563</v>
      </c>
    </row>
    <row r="159" spans="1:4" ht="40.799999999999997" thickBot="1" x14ac:dyDescent="0.3">
      <c r="A159" s="246" t="s">
        <v>3573</v>
      </c>
      <c r="B159" s="240">
        <v>1</v>
      </c>
      <c r="C159" s="241" t="s">
        <v>3038</v>
      </c>
      <c r="D159" s="242" t="s">
        <v>3574</v>
      </c>
    </row>
    <row r="160" spans="1:4" ht="21.6" thickBot="1" x14ac:dyDescent="0.3">
      <c r="A160" s="243" t="s">
        <v>3575</v>
      </c>
      <c r="B160" s="240">
        <v>12</v>
      </c>
      <c r="C160" s="241" t="s">
        <v>3038</v>
      </c>
      <c r="D160" s="242" t="s">
        <v>3576</v>
      </c>
    </row>
    <row r="161" spans="1:4" ht="21.6" thickBot="1" x14ac:dyDescent="0.3">
      <c r="A161" s="243" t="s">
        <v>3577</v>
      </c>
      <c r="B161" s="240">
        <v>20</v>
      </c>
      <c r="C161" s="241" t="s">
        <v>3038</v>
      </c>
      <c r="D161" s="244" t="s">
        <v>3578</v>
      </c>
    </row>
    <row r="162" spans="1:4" ht="13.8" thickBot="1" x14ac:dyDescent="0.3">
      <c r="A162" s="256" t="s">
        <v>3579</v>
      </c>
      <c r="B162" s="240">
        <v>3</v>
      </c>
      <c r="C162" s="241" t="s">
        <v>3038</v>
      </c>
      <c r="D162" s="244" t="s">
        <v>3580</v>
      </c>
    </row>
    <row r="163" spans="1:4" ht="21.6" thickBot="1" x14ac:dyDescent="0.3">
      <c r="A163" s="243" t="s">
        <v>3581</v>
      </c>
      <c r="B163" s="240">
        <v>1</v>
      </c>
      <c r="C163" s="241" t="s">
        <v>3038</v>
      </c>
      <c r="D163" s="242" t="s">
        <v>3582</v>
      </c>
    </row>
    <row r="164" spans="1:4" ht="16.2" thickBot="1" x14ac:dyDescent="0.3">
      <c r="A164" s="250" t="s">
        <v>3329</v>
      </c>
      <c r="B164" s="240">
        <v>1</v>
      </c>
      <c r="C164" s="241" t="s">
        <v>3038</v>
      </c>
      <c r="D164" s="254" t="s">
        <v>3583</v>
      </c>
    </row>
    <row r="165" spans="1:4" ht="33" thickBot="1" x14ac:dyDescent="0.3">
      <c r="A165" s="279" t="s">
        <v>3196</v>
      </c>
      <c r="B165" s="272">
        <v>2</v>
      </c>
      <c r="C165" s="273" t="s">
        <v>3038</v>
      </c>
      <c r="D165" s="274" t="s">
        <v>2564</v>
      </c>
    </row>
    <row r="166" spans="1:4" ht="33" thickBot="1" x14ac:dyDescent="0.3">
      <c r="A166" s="279" t="s">
        <v>3196</v>
      </c>
      <c r="B166" s="272">
        <v>1</v>
      </c>
      <c r="C166" s="273" t="s">
        <v>3038</v>
      </c>
      <c r="D166" s="274" t="s">
        <v>3584</v>
      </c>
    </row>
    <row r="167" spans="1:4" ht="21.6" thickBot="1" x14ac:dyDescent="0.3">
      <c r="A167" s="243" t="s">
        <v>3581</v>
      </c>
      <c r="B167" s="240">
        <v>1</v>
      </c>
      <c r="C167" s="241" t="s">
        <v>3038</v>
      </c>
      <c r="D167" s="244" t="s">
        <v>3585</v>
      </c>
    </row>
    <row r="168" spans="1:4" ht="24" thickBot="1" x14ac:dyDescent="0.3">
      <c r="A168" s="248" t="s">
        <v>3586</v>
      </c>
      <c r="B168" s="240">
        <v>1</v>
      </c>
      <c r="C168" s="241" t="s">
        <v>3038</v>
      </c>
      <c r="D168" s="257" t="s">
        <v>3587</v>
      </c>
    </row>
    <row r="169" spans="1:4" ht="13.8" thickBot="1" x14ac:dyDescent="0.3">
      <c r="A169" s="234"/>
      <c r="B169" s="234"/>
      <c r="C169" s="252"/>
      <c r="D169" s="234"/>
    </row>
  </sheetData>
  <mergeCells count="1">
    <mergeCell ref="B1:C1"/>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03"/>
  <sheetViews>
    <sheetView zoomScale="160" zoomScaleNormal="160" workbookViewId="0">
      <selection activeCell="B9" sqref="B9"/>
    </sheetView>
  </sheetViews>
  <sheetFormatPr defaultColWidth="18" defaultRowHeight="13.2" x14ac:dyDescent="0.25"/>
  <cols>
    <col min="3" max="3" width="18" customWidth="1"/>
  </cols>
  <sheetData>
    <row r="1" spans="1:4" ht="13.8" thickBot="1" x14ac:dyDescent="0.3">
      <c r="A1" s="162"/>
      <c r="B1" s="316" t="s">
        <v>3034</v>
      </c>
      <c r="C1" s="317"/>
      <c r="D1" s="163" t="s">
        <v>3035</v>
      </c>
    </row>
    <row r="2" spans="1:4" ht="31.8" thickBot="1" x14ac:dyDescent="0.35">
      <c r="A2" s="164" t="s">
        <v>3248</v>
      </c>
      <c r="B2" s="165"/>
      <c r="C2" s="166"/>
      <c r="D2" s="165"/>
    </row>
    <row r="3" spans="1:4" ht="72" thickBot="1" x14ac:dyDescent="0.3">
      <c r="A3" s="199" t="s">
        <v>3249</v>
      </c>
      <c r="B3" s="200">
        <v>1</v>
      </c>
      <c r="C3" s="201" t="s">
        <v>3038</v>
      </c>
      <c r="D3" s="202" t="s">
        <v>2566</v>
      </c>
    </row>
    <row r="4" spans="1:4" ht="64.2" thickBot="1" x14ac:dyDescent="0.3">
      <c r="A4" s="170" t="s">
        <v>3250</v>
      </c>
      <c r="B4" s="167">
        <v>6</v>
      </c>
      <c r="C4" s="168" t="s">
        <v>3038</v>
      </c>
      <c r="D4" s="169" t="s">
        <v>3251</v>
      </c>
    </row>
    <row r="5" spans="1:4" ht="72" thickBot="1" x14ac:dyDescent="0.3">
      <c r="A5" s="203" t="s">
        <v>3150</v>
      </c>
      <c r="B5" s="200">
        <v>4</v>
      </c>
      <c r="C5" s="201" t="s">
        <v>3038</v>
      </c>
      <c r="D5" s="202" t="s">
        <v>2567</v>
      </c>
    </row>
    <row r="6" spans="1:4" ht="87.6" thickBot="1" x14ac:dyDescent="0.3">
      <c r="A6" s="204" t="s">
        <v>3252</v>
      </c>
      <c r="B6" s="200">
        <v>1</v>
      </c>
      <c r="C6" s="201" t="s">
        <v>3038</v>
      </c>
      <c r="D6" s="202" t="s">
        <v>2568</v>
      </c>
    </row>
    <row r="7" spans="1:4" ht="40.799999999999997" thickBot="1" x14ac:dyDescent="0.3">
      <c r="A7" s="170" t="s">
        <v>3094</v>
      </c>
      <c r="B7" s="167">
        <v>10</v>
      </c>
      <c r="C7" s="168" t="s">
        <v>3129</v>
      </c>
      <c r="D7" s="169" t="s">
        <v>3253</v>
      </c>
    </row>
    <row r="8" spans="1:4" ht="72" thickBot="1" x14ac:dyDescent="0.3">
      <c r="A8" s="199" t="s">
        <v>3242</v>
      </c>
      <c r="B8" s="200">
        <v>1</v>
      </c>
      <c r="C8" s="201" t="s">
        <v>3038</v>
      </c>
      <c r="D8" s="202" t="s">
        <v>2569</v>
      </c>
    </row>
    <row r="9" spans="1:4" ht="95.4" thickBot="1" x14ac:dyDescent="0.3">
      <c r="A9" s="199" t="s">
        <v>3247</v>
      </c>
      <c r="B9" s="200">
        <v>1</v>
      </c>
      <c r="C9" s="201" t="s">
        <v>3038</v>
      </c>
      <c r="D9" s="202" t="s">
        <v>2570</v>
      </c>
    </row>
    <row r="10" spans="1:4" ht="48.6" thickBot="1" x14ac:dyDescent="0.3">
      <c r="A10" s="170" t="s">
        <v>3254</v>
      </c>
      <c r="B10" s="167">
        <v>10</v>
      </c>
      <c r="C10" s="168" t="s">
        <v>3038</v>
      </c>
      <c r="D10" s="169" t="s">
        <v>3255</v>
      </c>
    </row>
    <row r="11" spans="1:4" ht="87.6" thickBot="1" x14ac:dyDescent="0.3">
      <c r="A11" s="170" t="s">
        <v>3256</v>
      </c>
      <c r="B11" s="167">
        <v>1</v>
      </c>
      <c r="C11" s="168" t="s">
        <v>3038</v>
      </c>
      <c r="D11" s="169" t="s">
        <v>3257</v>
      </c>
    </row>
    <row r="12" spans="1:4" ht="79.8" thickBot="1" x14ac:dyDescent="0.3">
      <c r="A12" s="171" t="s">
        <v>3258</v>
      </c>
      <c r="B12" s="167">
        <v>5</v>
      </c>
      <c r="C12" s="168" t="s">
        <v>3038</v>
      </c>
      <c r="D12" s="169" t="s">
        <v>3259</v>
      </c>
    </row>
    <row r="13" spans="1:4" ht="64.2" thickBot="1" x14ac:dyDescent="0.3">
      <c r="A13" s="203" t="s">
        <v>3166</v>
      </c>
      <c r="B13" s="200">
        <v>1</v>
      </c>
      <c r="C13" s="201" t="s">
        <v>3038</v>
      </c>
      <c r="D13" s="202" t="s">
        <v>2575</v>
      </c>
    </row>
    <row r="14" spans="1:4" ht="48.6" thickBot="1" x14ac:dyDescent="0.3">
      <c r="A14" s="172" t="s">
        <v>3260</v>
      </c>
      <c r="B14" s="167">
        <v>6</v>
      </c>
      <c r="C14" s="168" t="s">
        <v>3038</v>
      </c>
      <c r="D14" s="169" t="s">
        <v>3261</v>
      </c>
    </row>
    <row r="15" spans="1:4" ht="72" thickBot="1" x14ac:dyDescent="0.3">
      <c r="A15" s="173" t="s">
        <v>3262</v>
      </c>
      <c r="B15" s="174">
        <v>10</v>
      </c>
      <c r="C15" s="175" t="s">
        <v>3038</v>
      </c>
      <c r="D15" s="176" t="s">
        <v>3263</v>
      </c>
    </row>
    <row r="16" spans="1:4" ht="64.2" thickBot="1" x14ac:dyDescent="0.3">
      <c r="A16" s="170" t="s">
        <v>3264</v>
      </c>
      <c r="B16" s="177">
        <v>100</v>
      </c>
      <c r="C16" s="168" t="s">
        <v>3038</v>
      </c>
      <c r="D16" s="169" t="s">
        <v>3265</v>
      </c>
    </row>
    <row r="17" spans="1:4" ht="94.2" thickBot="1" x14ac:dyDescent="0.3">
      <c r="A17" s="203" t="s">
        <v>3266</v>
      </c>
      <c r="B17" s="200">
        <v>5</v>
      </c>
      <c r="C17" s="201" t="s">
        <v>3038</v>
      </c>
      <c r="D17" s="211" t="s">
        <v>2872</v>
      </c>
    </row>
    <row r="18" spans="1:4" ht="13.8" thickBot="1" x14ac:dyDescent="0.3"/>
    <row r="19" spans="1:4" ht="40.799999999999997" thickBot="1" x14ac:dyDescent="0.3">
      <c r="A19" s="179" t="s">
        <v>3110</v>
      </c>
      <c r="B19" s="167">
        <v>1</v>
      </c>
      <c r="C19" s="168" t="s">
        <v>3111</v>
      </c>
      <c r="D19" s="169" t="s">
        <v>3267</v>
      </c>
    </row>
    <row r="20" spans="1:4" ht="64.2" thickBot="1" x14ac:dyDescent="0.3">
      <c r="A20" s="180" t="s">
        <v>3094</v>
      </c>
      <c r="B20" s="167">
        <v>10</v>
      </c>
      <c r="C20" s="168" t="s">
        <v>3038</v>
      </c>
      <c r="D20" s="169" t="s">
        <v>3268</v>
      </c>
    </row>
    <row r="21" spans="1:4" ht="64.2" thickBot="1" x14ac:dyDescent="0.3">
      <c r="A21" s="179" t="s">
        <v>3269</v>
      </c>
      <c r="B21" s="167">
        <v>5</v>
      </c>
      <c r="C21" s="168" t="s">
        <v>3038</v>
      </c>
      <c r="D21" s="169" t="s">
        <v>3270</v>
      </c>
    </row>
    <row r="22" spans="1:4" ht="72" thickBot="1" x14ac:dyDescent="0.3">
      <c r="A22" s="181" t="s">
        <v>3271</v>
      </c>
      <c r="B22" s="167">
        <v>1</v>
      </c>
      <c r="C22" s="168" t="s">
        <v>3038</v>
      </c>
      <c r="D22" s="169" t="s">
        <v>3272</v>
      </c>
    </row>
    <row r="23" spans="1:4" ht="72" thickBot="1" x14ac:dyDescent="0.3">
      <c r="A23" s="179" t="s">
        <v>3110</v>
      </c>
      <c r="B23" s="167">
        <v>1</v>
      </c>
      <c r="C23" s="168" t="s">
        <v>3111</v>
      </c>
      <c r="D23" s="169" t="s">
        <v>3273</v>
      </c>
    </row>
    <row r="24" spans="1:4" ht="56.4" thickBot="1" x14ac:dyDescent="0.3">
      <c r="A24" s="180" t="s">
        <v>3274</v>
      </c>
      <c r="B24" s="167">
        <v>2</v>
      </c>
      <c r="C24" s="168" t="s">
        <v>3038</v>
      </c>
      <c r="D24" s="169" t="s">
        <v>3275</v>
      </c>
    </row>
    <row r="25" spans="1:4" ht="33" thickBot="1" x14ac:dyDescent="0.3">
      <c r="A25" s="179" t="s">
        <v>3276</v>
      </c>
      <c r="B25" s="167">
        <v>6</v>
      </c>
      <c r="C25" s="168" t="s">
        <v>3038</v>
      </c>
      <c r="D25" s="169" t="s">
        <v>3277</v>
      </c>
    </row>
    <row r="26" spans="1:4" ht="40.799999999999997" thickBot="1" x14ac:dyDescent="0.3">
      <c r="A26" s="179" t="s">
        <v>3278</v>
      </c>
      <c r="B26" s="167">
        <v>6</v>
      </c>
      <c r="C26" s="168" t="s">
        <v>3038</v>
      </c>
      <c r="D26" s="169" t="s">
        <v>3279</v>
      </c>
    </row>
    <row r="27" spans="1:4" ht="56.4" thickBot="1" x14ac:dyDescent="0.3">
      <c r="A27" s="180" t="s">
        <v>3280</v>
      </c>
      <c r="B27" s="167">
        <v>3</v>
      </c>
      <c r="C27" s="168" t="s">
        <v>3038</v>
      </c>
      <c r="D27" s="169" t="s">
        <v>3281</v>
      </c>
    </row>
    <row r="28" spans="1:4" ht="72" thickBot="1" x14ac:dyDescent="0.3">
      <c r="A28" s="180" t="s">
        <v>3282</v>
      </c>
      <c r="B28" s="167">
        <v>1</v>
      </c>
      <c r="C28" s="168" t="s">
        <v>3059</v>
      </c>
      <c r="D28" s="169" t="s">
        <v>3283</v>
      </c>
    </row>
    <row r="29" spans="1:4" ht="48.6" thickBot="1" x14ac:dyDescent="0.3">
      <c r="A29" s="179" t="s">
        <v>3284</v>
      </c>
      <c r="B29" s="167">
        <v>6</v>
      </c>
      <c r="C29" s="168" t="s">
        <v>3042</v>
      </c>
      <c r="D29" s="169" t="s">
        <v>3285</v>
      </c>
    </row>
    <row r="30" spans="1:4" ht="64.2" thickBot="1" x14ac:dyDescent="0.3">
      <c r="A30" s="180" t="s">
        <v>3286</v>
      </c>
      <c r="B30" s="167">
        <v>1</v>
      </c>
      <c r="C30" s="168" t="s">
        <v>3038</v>
      </c>
      <c r="D30" s="169" t="s">
        <v>3287</v>
      </c>
    </row>
    <row r="31" spans="1:4" ht="48.6" thickBot="1" x14ac:dyDescent="0.3">
      <c r="A31" s="179" t="s">
        <v>3288</v>
      </c>
      <c r="B31" s="167">
        <v>2</v>
      </c>
      <c r="C31" s="168" t="s">
        <v>3038</v>
      </c>
      <c r="D31" s="169" t="s">
        <v>3289</v>
      </c>
    </row>
    <row r="32" spans="1:4" ht="33" thickBot="1" x14ac:dyDescent="0.3">
      <c r="A32" s="207" t="s">
        <v>3098</v>
      </c>
      <c r="B32" s="200">
        <v>3</v>
      </c>
      <c r="C32" s="201" t="s">
        <v>3038</v>
      </c>
      <c r="D32" s="202" t="s">
        <v>2574</v>
      </c>
    </row>
    <row r="33" spans="1:4" ht="48.6" thickBot="1" x14ac:dyDescent="0.3">
      <c r="A33" s="207" t="s">
        <v>3290</v>
      </c>
      <c r="B33" s="200">
        <v>2</v>
      </c>
      <c r="C33" s="201" t="s">
        <v>3053</v>
      </c>
      <c r="D33" s="202" t="s">
        <v>2873</v>
      </c>
    </row>
    <row r="34" spans="1:4" ht="33" thickBot="1" x14ac:dyDescent="0.3">
      <c r="A34" s="179" t="s">
        <v>3291</v>
      </c>
      <c r="B34" s="167">
        <v>1</v>
      </c>
      <c r="C34" s="168" t="s">
        <v>3038</v>
      </c>
      <c r="D34" s="169" t="s">
        <v>3292</v>
      </c>
    </row>
    <row r="35" spans="1:4" ht="21.6" thickBot="1" x14ac:dyDescent="0.3">
      <c r="A35" s="179" t="s">
        <v>3278</v>
      </c>
      <c r="B35" s="167">
        <v>20</v>
      </c>
      <c r="C35" s="168" t="s">
        <v>3038</v>
      </c>
      <c r="D35" s="182" t="s">
        <v>3293</v>
      </c>
    </row>
    <row r="36" spans="1:4" ht="33" thickBot="1" x14ac:dyDescent="0.3">
      <c r="A36" s="180" t="s">
        <v>3294</v>
      </c>
      <c r="B36" s="167">
        <v>2</v>
      </c>
      <c r="C36" s="168" t="s">
        <v>3038</v>
      </c>
      <c r="D36" s="169" t="s">
        <v>3295</v>
      </c>
    </row>
    <row r="37" spans="1:4" ht="33" thickBot="1" x14ac:dyDescent="0.3">
      <c r="A37" s="180" t="s">
        <v>3294</v>
      </c>
      <c r="B37" s="167">
        <v>2</v>
      </c>
      <c r="C37" s="168" t="s">
        <v>3038</v>
      </c>
      <c r="D37" s="169" t="s">
        <v>3295</v>
      </c>
    </row>
    <row r="38" spans="1:4" ht="39.6" thickBot="1" x14ac:dyDescent="0.3">
      <c r="A38" s="183" t="s">
        <v>3296</v>
      </c>
      <c r="B38" s="174">
        <v>24</v>
      </c>
      <c r="C38" s="175" t="s">
        <v>3042</v>
      </c>
      <c r="D38" s="184" t="s">
        <v>3297</v>
      </c>
    </row>
    <row r="39" spans="1:4" ht="13.8" thickBot="1" x14ac:dyDescent="0.3"/>
    <row r="40" spans="1:4" ht="39.6" thickBot="1" x14ac:dyDescent="0.3">
      <c r="A40" s="180" t="s">
        <v>3286</v>
      </c>
      <c r="B40" s="167">
        <v>1</v>
      </c>
      <c r="C40" s="168" t="s">
        <v>3038</v>
      </c>
      <c r="D40" s="178" t="s">
        <v>3298</v>
      </c>
    </row>
    <row r="41" spans="1:4" ht="40.799999999999997" thickBot="1" x14ac:dyDescent="0.3">
      <c r="A41" s="179" t="s">
        <v>3299</v>
      </c>
      <c r="B41" s="167">
        <v>2</v>
      </c>
      <c r="C41" s="168" t="s">
        <v>3038</v>
      </c>
      <c r="D41" s="169" t="s">
        <v>3300</v>
      </c>
    </row>
    <row r="42" spans="1:4" ht="31.8" thickBot="1" x14ac:dyDescent="0.3">
      <c r="A42" s="180" t="s">
        <v>3274</v>
      </c>
      <c r="B42" s="167">
        <v>1</v>
      </c>
      <c r="C42" s="168" t="s">
        <v>3038</v>
      </c>
      <c r="D42" s="178" t="s">
        <v>3301</v>
      </c>
    </row>
    <row r="43" spans="1:4" ht="39.6" thickBot="1" x14ac:dyDescent="0.3">
      <c r="A43" s="183" t="s">
        <v>3302</v>
      </c>
      <c r="B43" s="174">
        <v>30</v>
      </c>
      <c r="C43" s="175" t="s">
        <v>3042</v>
      </c>
      <c r="D43" s="184" t="s">
        <v>3303</v>
      </c>
    </row>
    <row r="44" spans="1:4" ht="79.8" thickBot="1" x14ac:dyDescent="0.3">
      <c r="A44" s="180" t="s">
        <v>3304</v>
      </c>
      <c r="B44" s="167">
        <v>3</v>
      </c>
      <c r="C44" s="168" t="s">
        <v>3038</v>
      </c>
      <c r="D44" s="169" t="s">
        <v>3305</v>
      </c>
    </row>
    <row r="45" spans="1:4" ht="87.6" thickBot="1" x14ac:dyDescent="0.3">
      <c r="A45" s="209" t="s">
        <v>3121</v>
      </c>
      <c r="B45" s="200">
        <v>10</v>
      </c>
      <c r="C45" s="201" t="s">
        <v>3038</v>
      </c>
      <c r="D45" s="202" t="s">
        <v>2874</v>
      </c>
    </row>
    <row r="46" spans="1:4" ht="94.2" thickBot="1" x14ac:dyDescent="0.3">
      <c r="A46" s="181" t="s">
        <v>3306</v>
      </c>
      <c r="B46" s="167">
        <v>1</v>
      </c>
      <c r="C46" s="168" t="s">
        <v>3059</v>
      </c>
      <c r="D46" s="178" t="s">
        <v>3307</v>
      </c>
    </row>
    <row r="47" spans="1:4" ht="94.2" thickBot="1" x14ac:dyDescent="0.3">
      <c r="A47" s="181" t="s">
        <v>3308</v>
      </c>
      <c r="B47" s="167">
        <v>3</v>
      </c>
      <c r="C47" s="168" t="s">
        <v>3038</v>
      </c>
      <c r="D47" s="178" t="s">
        <v>3309</v>
      </c>
    </row>
    <row r="48" spans="1:4" ht="79.8" thickBot="1" x14ac:dyDescent="0.3">
      <c r="A48" s="181" t="s">
        <v>3310</v>
      </c>
      <c r="B48" s="167">
        <v>4</v>
      </c>
      <c r="C48" s="168" t="s">
        <v>3053</v>
      </c>
      <c r="D48" s="169" t="s">
        <v>3311</v>
      </c>
    </row>
    <row r="49" spans="1:4" ht="21.6" thickBot="1" x14ac:dyDescent="0.3">
      <c r="A49" s="179" t="s">
        <v>3312</v>
      </c>
      <c r="B49" s="167">
        <v>1</v>
      </c>
      <c r="C49" s="168" t="s">
        <v>3038</v>
      </c>
      <c r="D49" s="182" t="s">
        <v>3313</v>
      </c>
    </row>
    <row r="50" spans="1:4" ht="72" thickBot="1" x14ac:dyDescent="0.3">
      <c r="A50" s="205" t="s">
        <v>3314</v>
      </c>
      <c r="B50" s="200">
        <v>5</v>
      </c>
      <c r="C50" s="201" t="s">
        <v>3038</v>
      </c>
      <c r="D50" s="202" t="s">
        <v>2584</v>
      </c>
    </row>
    <row r="51" spans="1:4" ht="78.599999999999994" thickBot="1" x14ac:dyDescent="0.3">
      <c r="A51" s="180" t="s">
        <v>3315</v>
      </c>
      <c r="B51" s="167">
        <v>4</v>
      </c>
      <c r="C51" s="168" t="s">
        <v>3038</v>
      </c>
      <c r="D51" s="178" t="s">
        <v>3316</v>
      </c>
    </row>
    <row r="52" spans="1:4" ht="72" thickBot="1" x14ac:dyDescent="0.3">
      <c r="A52" s="180" t="s">
        <v>3146</v>
      </c>
      <c r="B52" s="167">
        <v>5</v>
      </c>
      <c r="C52" s="168" t="s">
        <v>3038</v>
      </c>
      <c r="D52" s="169" t="s">
        <v>3317</v>
      </c>
    </row>
    <row r="53" spans="1:4" ht="87.6" thickBot="1" x14ac:dyDescent="0.3">
      <c r="A53" s="180" t="s">
        <v>3137</v>
      </c>
      <c r="B53" s="167">
        <v>6</v>
      </c>
      <c r="C53" s="168" t="s">
        <v>3038</v>
      </c>
      <c r="D53" s="169" t="s">
        <v>3318</v>
      </c>
    </row>
    <row r="54" spans="1:4" ht="79.8" thickBot="1" x14ac:dyDescent="0.3">
      <c r="A54" s="209" t="s">
        <v>3319</v>
      </c>
      <c r="B54" s="200">
        <v>10</v>
      </c>
      <c r="C54" s="201" t="s">
        <v>3038</v>
      </c>
      <c r="D54" s="202" t="s">
        <v>2875</v>
      </c>
    </row>
    <row r="55" spans="1:4" ht="40.799999999999997" thickBot="1" x14ac:dyDescent="0.3">
      <c r="A55" s="205" t="s">
        <v>3320</v>
      </c>
      <c r="B55" s="200">
        <v>1</v>
      </c>
      <c r="C55" s="201" t="s">
        <v>3038</v>
      </c>
      <c r="D55" s="202" t="s">
        <v>2876</v>
      </c>
    </row>
    <row r="56" spans="1:4" ht="72" thickBot="1" x14ac:dyDescent="0.3">
      <c r="A56" s="179" t="s">
        <v>3321</v>
      </c>
      <c r="B56" s="167">
        <v>3</v>
      </c>
      <c r="C56" s="168" t="s">
        <v>3038</v>
      </c>
      <c r="D56" s="169" t="s">
        <v>3322</v>
      </c>
    </row>
    <row r="57" spans="1:4" ht="13.8" thickBot="1" x14ac:dyDescent="0.3"/>
    <row r="58" spans="1:4" ht="25.2" thickBot="1" x14ac:dyDescent="0.3">
      <c r="A58" s="185"/>
      <c r="B58" s="185"/>
      <c r="C58" s="186"/>
      <c r="D58" s="187" t="s">
        <v>3323</v>
      </c>
    </row>
    <row r="59" spans="1:4" ht="79.8" thickBot="1" x14ac:dyDescent="0.3">
      <c r="A59" s="205" t="s">
        <v>3324</v>
      </c>
      <c r="B59" s="206">
        <v>20</v>
      </c>
      <c r="C59" s="201" t="s">
        <v>3038</v>
      </c>
      <c r="D59" s="210" t="s">
        <v>2878</v>
      </c>
    </row>
    <row r="60" spans="1:4" ht="72" thickBot="1" x14ac:dyDescent="0.3">
      <c r="A60" s="188" t="s">
        <v>3325</v>
      </c>
      <c r="B60" s="189">
        <v>10</v>
      </c>
      <c r="C60" s="190" t="s">
        <v>3042</v>
      </c>
      <c r="D60" s="187" t="s">
        <v>3326</v>
      </c>
    </row>
    <row r="61" spans="1:4" ht="72" thickBot="1" x14ac:dyDescent="0.3">
      <c r="A61" s="188" t="s">
        <v>3325</v>
      </c>
      <c r="B61" s="189">
        <v>10</v>
      </c>
      <c r="C61" s="190" t="s">
        <v>3042</v>
      </c>
      <c r="D61" s="187" t="s">
        <v>3326</v>
      </c>
    </row>
    <row r="62" spans="1:4" ht="79.8" thickBot="1" x14ac:dyDescent="0.3">
      <c r="A62" s="188" t="s">
        <v>3327</v>
      </c>
      <c r="B62" s="189">
        <v>15</v>
      </c>
      <c r="C62" s="190" t="s">
        <v>3038</v>
      </c>
      <c r="D62" s="187" t="s">
        <v>3328</v>
      </c>
    </row>
    <row r="63" spans="1:4" ht="39.6" thickBot="1" x14ac:dyDescent="0.3">
      <c r="A63" s="188" t="s">
        <v>3329</v>
      </c>
      <c r="B63" s="189">
        <v>1</v>
      </c>
      <c r="C63" s="190" t="s">
        <v>3038</v>
      </c>
      <c r="D63" s="191" t="s">
        <v>3330</v>
      </c>
    </row>
    <row r="64" spans="1:4" ht="40.799999999999997" thickBot="1" x14ac:dyDescent="0.3">
      <c r="A64" s="188" t="s">
        <v>3077</v>
      </c>
      <c r="B64" s="189">
        <v>1</v>
      </c>
      <c r="C64" s="190" t="s">
        <v>3038</v>
      </c>
      <c r="D64" s="187" t="s">
        <v>3331</v>
      </c>
    </row>
    <row r="65" spans="1:4" ht="72" thickBot="1" x14ac:dyDescent="0.3">
      <c r="A65" s="192" t="s">
        <v>3308</v>
      </c>
      <c r="B65" s="189">
        <v>1</v>
      </c>
      <c r="C65" s="190" t="s">
        <v>3038</v>
      </c>
      <c r="D65" s="187" t="s">
        <v>3332</v>
      </c>
    </row>
    <row r="66" spans="1:4" ht="63" thickBot="1" x14ac:dyDescent="0.3">
      <c r="A66" s="188" t="s">
        <v>3333</v>
      </c>
      <c r="B66" s="189">
        <v>10</v>
      </c>
      <c r="C66" s="190" t="s">
        <v>3038</v>
      </c>
      <c r="D66" s="191" t="s">
        <v>3334</v>
      </c>
    </row>
    <row r="67" spans="1:4" ht="79.8" thickBot="1" x14ac:dyDescent="0.3">
      <c r="A67" s="209" t="s">
        <v>3335</v>
      </c>
      <c r="B67" s="206">
        <v>1</v>
      </c>
      <c r="C67" s="201" t="s">
        <v>3038</v>
      </c>
      <c r="D67" s="210" t="s">
        <v>2576</v>
      </c>
    </row>
    <row r="68" spans="1:4" ht="72" thickBot="1" x14ac:dyDescent="0.3">
      <c r="A68" s="188" t="s">
        <v>3336</v>
      </c>
      <c r="B68" s="189">
        <v>5</v>
      </c>
      <c r="C68" s="190" t="s">
        <v>3038</v>
      </c>
      <c r="D68" s="187" t="s">
        <v>3337</v>
      </c>
    </row>
    <row r="69" spans="1:4" ht="79.8" thickBot="1" x14ac:dyDescent="0.3">
      <c r="A69" s="188" t="s">
        <v>3338</v>
      </c>
      <c r="B69" s="189">
        <v>6</v>
      </c>
      <c r="C69" s="190" t="s">
        <v>3038</v>
      </c>
      <c r="D69" s="187" t="s">
        <v>3339</v>
      </c>
    </row>
    <row r="70" spans="1:4" ht="95.4" thickBot="1" x14ac:dyDescent="0.3">
      <c r="A70" s="188" t="s">
        <v>3340</v>
      </c>
      <c r="B70" s="189">
        <v>4</v>
      </c>
      <c r="C70" s="190" t="s">
        <v>3038</v>
      </c>
      <c r="D70" s="187" t="s">
        <v>3341</v>
      </c>
    </row>
    <row r="71" spans="1:4" ht="56.4" thickBot="1" x14ac:dyDescent="0.3">
      <c r="A71" s="188" t="s">
        <v>3067</v>
      </c>
      <c r="B71" s="189">
        <v>1</v>
      </c>
      <c r="C71" s="190" t="s">
        <v>3038</v>
      </c>
      <c r="D71" s="187" t="s">
        <v>3342</v>
      </c>
    </row>
    <row r="72" spans="1:4" ht="79.8" thickBot="1" x14ac:dyDescent="0.3">
      <c r="A72" s="193" t="s">
        <v>3343</v>
      </c>
      <c r="B72" s="189">
        <v>10</v>
      </c>
      <c r="C72" s="190" t="s">
        <v>3038</v>
      </c>
      <c r="D72" s="187" t="s">
        <v>3344</v>
      </c>
    </row>
    <row r="73" spans="1:4" ht="70.8" thickBot="1" x14ac:dyDescent="0.3">
      <c r="A73" s="193" t="s">
        <v>3345</v>
      </c>
      <c r="B73" s="189">
        <v>1</v>
      </c>
      <c r="C73" s="190" t="s">
        <v>3038</v>
      </c>
      <c r="D73" s="191" t="s">
        <v>3346</v>
      </c>
    </row>
    <row r="74" spans="1:4" ht="13.8" thickBot="1" x14ac:dyDescent="0.3"/>
    <row r="75" spans="1:4" ht="64.2" thickBot="1" x14ac:dyDescent="0.3">
      <c r="A75" s="207" t="s">
        <v>3120</v>
      </c>
      <c r="B75" s="200">
        <v>1</v>
      </c>
      <c r="C75" s="201" t="s">
        <v>3038</v>
      </c>
      <c r="D75" s="202" t="s">
        <v>2893</v>
      </c>
    </row>
    <row r="76" spans="1:4" ht="72" thickBot="1" x14ac:dyDescent="0.3">
      <c r="A76" s="196" t="s">
        <v>3345</v>
      </c>
      <c r="B76" s="194">
        <v>1</v>
      </c>
      <c r="C76" s="190" t="s">
        <v>3038</v>
      </c>
      <c r="D76" s="195" t="s">
        <v>3346</v>
      </c>
    </row>
    <row r="77" spans="1:4" ht="72" thickBot="1" x14ac:dyDescent="0.3">
      <c r="A77" s="193" t="s">
        <v>3121</v>
      </c>
      <c r="B77" s="194">
        <v>1</v>
      </c>
      <c r="C77" s="190" t="s">
        <v>3038</v>
      </c>
      <c r="D77" s="195" t="s">
        <v>3346</v>
      </c>
    </row>
    <row r="78" spans="1:4" ht="79.8" thickBot="1" x14ac:dyDescent="0.3">
      <c r="A78" s="209" t="s">
        <v>3347</v>
      </c>
      <c r="B78" s="200">
        <v>1</v>
      </c>
      <c r="C78" s="201" t="s">
        <v>3038</v>
      </c>
      <c r="D78" s="212" t="s">
        <v>2890</v>
      </c>
    </row>
    <row r="79" spans="1:4" ht="72" thickBot="1" x14ac:dyDescent="0.3">
      <c r="A79" s="209" t="s">
        <v>3234</v>
      </c>
      <c r="B79" s="200">
        <v>2</v>
      </c>
      <c r="C79" s="201" t="s">
        <v>3038</v>
      </c>
      <c r="D79" s="212" t="s">
        <v>2887</v>
      </c>
    </row>
    <row r="80" spans="1:4" ht="72" thickBot="1" x14ac:dyDescent="0.3">
      <c r="A80" s="209" t="s">
        <v>3234</v>
      </c>
      <c r="B80" s="200">
        <v>1</v>
      </c>
      <c r="C80" s="201" t="s">
        <v>3038</v>
      </c>
      <c r="D80" s="212" t="s">
        <v>2887</v>
      </c>
    </row>
    <row r="81" spans="1:4" ht="111" thickBot="1" x14ac:dyDescent="0.3">
      <c r="A81" s="188" t="s">
        <v>3348</v>
      </c>
      <c r="B81" s="194">
        <v>8</v>
      </c>
      <c r="C81" s="190" t="s">
        <v>3038</v>
      </c>
      <c r="D81" s="195" t="s">
        <v>3349</v>
      </c>
    </row>
    <row r="82" spans="1:4" ht="64.2" thickBot="1" x14ac:dyDescent="0.3">
      <c r="A82" s="188" t="s">
        <v>3350</v>
      </c>
      <c r="B82" s="194">
        <v>1</v>
      </c>
      <c r="C82" s="190" t="s">
        <v>3038</v>
      </c>
      <c r="D82" s="195" t="s">
        <v>3351</v>
      </c>
    </row>
    <row r="83" spans="1:4" ht="111" thickBot="1" x14ac:dyDescent="0.3">
      <c r="A83" s="188" t="s">
        <v>3352</v>
      </c>
      <c r="B83" s="194">
        <v>9</v>
      </c>
      <c r="C83" s="190" t="s">
        <v>3038</v>
      </c>
      <c r="D83" s="195" t="s">
        <v>3353</v>
      </c>
    </row>
    <row r="84" spans="1:4" ht="79.8" thickBot="1" x14ac:dyDescent="0.3">
      <c r="A84" s="209" t="s">
        <v>3347</v>
      </c>
      <c r="B84" s="200">
        <v>6</v>
      </c>
      <c r="C84" s="201" t="s">
        <v>3038</v>
      </c>
      <c r="D84" s="212" t="s">
        <v>2890</v>
      </c>
    </row>
    <row r="85" spans="1:4" ht="126.6" thickBot="1" x14ac:dyDescent="0.3">
      <c r="A85" s="188" t="s">
        <v>3137</v>
      </c>
      <c r="B85" s="194">
        <v>10</v>
      </c>
      <c r="C85" s="190" t="s">
        <v>3038</v>
      </c>
      <c r="D85" s="195" t="s">
        <v>3354</v>
      </c>
    </row>
    <row r="86" spans="1:4" ht="79.8" thickBot="1" x14ac:dyDescent="0.3">
      <c r="A86" s="188" t="s">
        <v>3060</v>
      </c>
      <c r="B86" s="194">
        <v>5</v>
      </c>
      <c r="C86" s="190" t="s">
        <v>3038</v>
      </c>
      <c r="D86" s="195" t="s">
        <v>3355</v>
      </c>
    </row>
    <row r="87" spans="1:4" ht="64.2" thickBot="1" x14ac:dyDescent="0.3">
      <c r="A87" s="207" t="s">
        <v>3120</v>
      </c>
      <c r="B87" s="200">
        <v>15</v>
      </c>
      <c r="C87" s="201" t="s">
        <v>3038</v>
      </c>
      <c r="D87" s="202" t="s">
        <v>2893</v>
      </c>
    </row>
    <row r="88" spans="1:4" ht="47.4" thickBot="1" x14ac:dyDescent="0.3">
      <c r="A88" s="188" t="s">
        <v>3356</v>
      </c>
      <c r="B88" s="194">
        <v>1</v>
      </c>
      <c r="C88" s="190" t="s">
        <v>3038</v>
      </c>
      <c r="D88" s="197" t="s">
        <v>3357</v>
      </c>
    </row>
    <row r="89" spans="1:4" ht="13.8" thickBot="1" x14ac:dyDescent="0.3"/>
    <row r="90" spans="1:4" ht="25.2" thickBot="1" x14ac:dyDescent="0.3">
      <c r="A90" s="162"/>
      <c r="B90" s="162"/>
      <c r="C90" s="198"/>
      <c r="D90" s="169" t="s">
        <v>3358</v>
      </c>
    </row>
    <row r="91" spans="1:4" ht="72" thickBot="1" x14ac:dyDescent="0.3">
      <c r="A91" s="180" t="s">
        <v>3359</v>
      </c>
      <c r="B91" s="177">
        <v>2</v>
      </c>
      <c r="C91" s="168" t="s">
        <v>3360</v>
      </c>
      <c r="D91" s="169" t="s">
        <v>3361</v>
      </c>
    </row>
    <row r="92" spans="1:4" ht="95.4" thickBot="1" x14ac:dyDescent="0.3">
      <c r="A92" s="180" t="s">
        <v>3070</v>
      </c>
      <c r="B92" s="177">
        <v>5</v>
      </c>
      <c r="C92" s="168" t="s">
        <v>3071</v>
      </c>
      <c r="D92" s="169" t="s">
        <v>3362</v>
      </c>
    </row>
    <row r="93" spans="1:4" ht="56.4" thickBot="1" x14ac:dyDescent="0.3">
      <c r="A93" s="179" t="s">
        <v>3363</v>
      </c>
      <c r="B93" s="177">
        <v>15</v>
      </c>
      <c r="C93" s="168" t="s">
        <v>3038</v>
      </c>
      <c r="D93" s="169" t="s">
        <v>3364</v>
      </c>
    </row>
    <row r="94" spans="1:4" ht="95.4" thickBot="1" x14ac:dyDescent="0.3">
      <c r="A94" s="209" t="s">
        <v>3120</v>
      </c>
      <c r="B94" s="206">
        <v>20</v>
      </c>
      <c r="C94" s="201" t="s">
        <v>3038</v>
      </c>
      <c r="D94" s="202" t="s">
        <v>2894</v>
      </c>
    </row>
    <row r="95" spans="1:4" ht="95.4" thickBot="1" x14ac:dyDescent="0.3">
      <c r="A95" s="205" t="s">
        <v>3314</v>
      </c>
      <c r="B95" s="206">
        <v>11</v>
      </c>
      <c r="C95" s="201" t="s">
        <v>3038</v>
      </c>
      <c r="D95" s="202" t="s">
        <v>2583</v>
      </c>
    </row>
    <row r="96" spans="1:4" ht="111" thickBot="1" x14ac:dyDescent="0.3">
      <c r="A96" s="205" t="s">
        <v>3047</v>
      </c>
      <c r="B96" s="206">
        <v>15</v>
      </c>
      <c r="C96" s="201" t="s">
        <v>3038</v>
      </c>
      <c r="D96" s="202" t="s">
        <v>2571</v>
      </c>
    </row>
    <row r="97" spans="1:4" ht="79.8" thickBot="1" x14ac:dyDescent="0.3">
      <c r="A97" s="180" t="s">
        <v>3356</v>
      </c>
      <c r="B97" s="177">
        <v>20</v>
      </c>
      <c r="C97" s="168" t="s">
        <v>3038</v>
      </c>
      <c r="D97" s="169" t="s">
        <v>3365</v>
      </c>
    </row>
    <row r="98" spans="1:4" ht="48.6" thickBot="1" x14ac:dyDescent="0.3">
      <c r="A98" s="180" t="s">
        <v>3366</v>
      </c>
      <c r="B98" s="177">
        <v>4</v>
      </c>
      <c r="C98" s="168" t="s">
        <v>3038</v>
      </c>
      <c r="D98" s="169" t="s">
        <v>3367</v>
      </c>
    </row>
    <row r="99" spans="1:4" ht="72" thickBot="1" x14ac:dyDescent="0.3">
      <c r="A99" s="207" t="s">
        <v>3368</v>
      </c>
      <c r="B99" s="206">
        <v>1</v>
      </c>
      <c r="C99" s="201" t="s">
        <v>3038</v>
      </c>
      <c r="D99" s="176" t="s">
        <v>2572</v>
      </c>
    </row>
    <row r="100" spans="1:4" ht="47.4" thickBot="1" x14ac:dyDescent="0.3">
      <c r="A100" s="180" t="s">
        <v>3369</v>
      </c>
      <c r="B100" s="177">
        <v>4</v>
      </c>
      <c r="C100" s="168" t="s">
        <v>3038</v>
      </c>
      <c r="D100" s="178" t="s">
        <v>3370</v>
      </c>
    </row>
    <row r="101" spans="1:4" ht="47.4" thickBot="1" x14ac:dyDescent="0.3">
      <c r="A101" s="180" t="s">
        <v>3371</v>
      </c>
      <c r="B101" s="177">
        <v>4</v>
      </c>
      <c r="C101" s="168" t="s">
        <v>3038</v>
      </c>
      <c r="D101" s="178" t="s">
        <v>3372</v>
      </c>
    </row>
    <row r="102" spans="1:4" ht="64.2" thickBot="1" x14ac:dyDescent="0.3">
      <c r="A102" s="208" t="s">
        <v>3373</v>
      </c>
      <c r="B102" s="206">
        <v>2</v>
      </c>
      <c r="C102" s="201" t="s">
        <v>3038</v>
      </c>
      <c r="D102" s="176" t="s">
        <v>2573</v>
      </c>
    </row>
    <row r="103" spans="1:4" ht="86.4" thickBot="1" x14ac:dyDescent="0.3">
      <c r="A103" s="205" t="s">
        <v>3374</v>
      </c>
      <c r="B103" s="206">
        <v>25</v>
      </c>
      <c r="C103" s="201" t="s">
        <v>3038</v>
      </c>
      <c r="D103" s="211" t="s">
        <v>2877</v>
      </c>
    </row>
  </sheetData>
  <mergeCells count="1">
    <mergeCell ref="B1:C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Y E A A B Q S w M E F A A C A A g A V Y J 5 T I a f r U y n A A A A + A A A A B I A H A B D b 2 5 m a W c v U G F j a 2 F n Z S 5 4 b W w g o h g A K K A U A A A A A A A A A A A A A A A A A A A A A A A A A A A A h Y / R C o I w G I V f R X b v N p d C y O + 8 6 D Y h k K L b M Z e O d I a b z X f r o k f q F R L K 6 q 7 L c / g O f O d x u 0 M + d W 1 w V Y P V v c l Q h C k K l J F 9 p U 2 d o d G d w j X K O e y E P I t a B T N s b D p Z n a H G u U t K i P c e + x X u h 5 o w S i N y L L a l b F Q n Q m 2 s E 0 Y q 9 F l V / 1 e I w + E l w x l O E p z Q i O I 4 Z k C W G g p t v g i b j T E F 8 l P C Z m z d O C i u T L g v g S w R y P s F f w J Q S w M E F A A C A A g A V Y J 5 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W C e U x N b Z o V H Q E A A F 8 C A A A T A B w A R m 9 y b X V s Y X M v U 2 V j d G l v b j E u b S C i G A A o o B Q A A A A A A A A A A A A A A A A A A A A A A A A A A A C 1 k b 1 u g z A U h X c k 3 s F y F i I h V J J m a Z Q J 2 q r t 0 A G q D i G q H H J T r B i 7 8 k 8 F Q r x 7 H S A q q Z K x X q 5 8 j u 3 v + F 4 F u a a C o 6 S v 4 d J 1 X E c V R M I O J Q W A D t E K M d C u g + x K h J E 5 W O W + y o E F 7 0 I e t k I c v A f K I I g E 1 8 C 1 8 n B 0 l 7 0 p k C p 7 J L L O X j n E k n 5 D F o v c l M c T 2 b N R m u 5 p T j r 2 7 C Z c B B V T F Z 7 6 i B v G f K S l g a k / Q L s Y H 1 2 x 6 D 5 D s 3 7 S U K 5 w b 2 L / h f L d s M O b d h 0 T T T b D / Q m O C s I / 7 Y f S + g u w f S I l W 5 s 3 l Y S r v Z B l J J g p + d F U 3 h j m N w 3 u P Q t A 2 v p I Q 6 V b H 5 3 0 2 U k n v B 7 J 8 y v H b 6 / o i z O 9 n b o O 5 R e z j 6 c z w b a L 8 q y L c 9 R 1 8 Z 8 m 9 o d 1 a W K / w X v u 8 g d Q S w E C L Q A U A A I A C A B V g n l M h p + t T K c A A A D 4 A A A A E g A A A A A A A A A A A A A A A A A A A A A A Q 2 9 u Z m l n L 1 B h Y 2 t h Z 2 U u e G 1 s U E s B A i 0 A F A A C A A g A V Y J 5 T A / K 6 a u k A A A A 6 Q A A A B M A A A A A A A A A A A A A A A A A 8 w A A A F t D b 2 5 0 Z W 5 0 X 1 R 5 c G V z X S 5 4 b W x Q S w E C L Q A U A A I A C A B V g n l M T W 2 a F R 0 B A A B f A g A A E w A A A A A A A A A A A A A A A A D k A Q A A R m 9 y b X V s Y X M v U 2 V j d G l v b j E u b V B L B Q Y A A A A A A w A D A M I A A A B O 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B E g A A A A A A A N 8 R 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a G V l d D E 8 L 0 l 0 Z W 1 Q Y X R o P j w v S X R l b U x v Y 2 F 0 a W 9 u P j x T d G F i b G V F b n R y a W V z P j x F b n R y e S B U e X B l P S J J c 1 B y a X Z h d G U i I F Z h b H V l P S J s M C I g L z 4 8 R W 5 0 c n k g V H l w Z T 0 i T m F t Z V V w Z G F 0 Z W R B Z n R l c k Z p b G w 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E x h c 3 R V c G R h d G V k I i B W Y W x 1 Z T 0 i Z D I w M T g t M D M t M j J U M T I 6 N D g 6 M j A u M D I z N T I z N 1 o i I C 8 + P E V u d H J 5 I F R 5 c G U 9 I k Z p b G x D b 2 x 1 b W 5 O Y W 1 l c y I g V m F s d W U 9 I n N b J n F 1 b 3 Q 7 Q 2 9 s d W 1 u M S Z x d W 9 0 O y w m c X V v d D t D b 2 x 1 b W 4 y J n F 1 b 3 Q 7 L C Z x d W 9 0 O 0 N v b H V t b j M m c X V v d D s s J n F 1 b 3 Q 7 Q 2 9 s d W 1 u N C Z x d W 9 0 O y w m c X V v d D t D b 2 x 1 b W 4 1 J n F 1 b 3 Q 7 X S I g L z 4 8 R W 5 0 c n k g V H l w Z T 0 i R m l s b E V y c m 9 y Q 2 9 k Z S I g V m F s d W U 9 I n N V b m t u b 3 d u I i A v P j x F b n R y e S B U e X B l P S J G a W x s Q 2 9 s d W 1 u V H l w Z X M i I F Z h b H V l P S J z Q m d B R 0 J n W T 0 i I C 8 + P E V u d H J 5 I F R 5 c G U 9 I k Z p b G x F c n J v c k N v d W 5 0 I i B W Y W x 1 Z T 0 i b D A i I C 8 + P E V u d H J 5 I F R 5 c G U 9 I k Z p b G x D b 3 V u d C I g V m F s d W U 9 I m w x N j k i I C 8 + P E V u d H J 5 I F R 5 c G U 9 I k Z p b G x T d G F 0 d X M i I F Z h b H V l P S J z Q 2 9 t c G x l d G U i I C 8 + P E V u d H J 5 I F R 5 c G U 9 I k F k Z G V k V G 9 E Y X R h T W 9 k Z W w i I F Z h b H V l P S J s M C I g L z 4 8 R W 5 0 c n k g V H l w Z T 0 i R m l s b G V k Q 2 9 t c G x l d G V S Z X N 1 b H R U b 1 d v c m t z a G V l d C I g V m F s d W U 9 I m w x I i A v P j x F b n R y e S B U e X B l P S J S Z W x h d G l v b n N o a X B J b m Z v Q 2 9 u d G F p b m V y I i B W Y W x 1 Z T 0 i c 3 s m c X V v d D t j b 2 x 1 b W 5 D b 3 V u d C Z x d W 9 0 O z o 1 L C Z x d W 9 0 O 2 t l e U N v b H V t b k 5 h b W V z J n F 1 b 3 Q 7 O l t d L C Z x d W 9 0 O 3 F 1 Z X J 5 U m V s Y X R p b 2 5 z a G l w c y Z x d W 9 0 O z p b X S w m c X V v d D t j b 2 x 1 b W 5 J Z G V u d G l 0 a W V z J n F 1 b 3 Q 7 O l s m c X V v d D t T Z W N 0 a W 9 u M S 9 T a G V l d D E v Q 2 h h b m d l Z C B U e X B l L n t D b 2 x 1 b W 4 x L D B 9 J n F 1 b 3 Q 7 L C Z x d W 9 0 O 1 N l Y 3 R p b 2 4 x L 1 N o Z W V 0 M S 9 D a G F u Z 2 V k I F R 5 c G U u e 0 N v b H V t b j I s M X 0 m c X V v d D s s J n F 1 b 3 Q 7 U 2 V j d G l v b j E v U 2 h l Z X Q x L 0 N o Y W 5 n Z W Q g V H l w Z S 5 7 Q 2 9 s d W 1 u M y w y f S Z x d W 9 0 O y w m c X V v d D t T Z W N 0 a W 9 u M S 9 T a G V l d D E v Q 2 h h b m d l Z C B U e X B l L n t D b 2 x 1 b W 4 0 L D N 9 J n F 1 b 3 Q 7 L C Z x d W 9 0 O 1 N l Y 3 R p b 2 4 x L 1 N o Z W V 0 M S 9 D a G F u Z 2 V k I F R 5 c G U u e 0 N v b H V t b j U s N H 0 m c X V v d D t d L C Z x d W 9 0 O 0 N v b H V t b k N v d W 5 0 J n F 1 b 3 Q 7 O j U s J n F 1 b 3 Q 7 S 2 V 5 Q 2 9 s d W 1 u T m F t Z X M m c X V v d D s 6 W 1 0 s J n F 1 b 3 Q 7 Q 2 9 s d W 1 u S W R l b n R p d G l l c y Z x d W 9 0 O z p b J n F 1 b 3 Q 7 U 2 V j d G l v b j E v U 2 h l Z X Q x L 0 N o Y W 5 n Z W Q g V H l w Z S 5 7 Q 2 9 s d W 1 u M S w w f S Z x d W 9 0 O y w m c X V v d D t T Z W N 0 a W 9 u M S 9 T a G V l d D E v Q 2 h h b m d l Z C B U e X B l L n t D b 2 x 1 b W 4 y L D F 9 J n F 1 b 3 Q 7 L C Z x d W 9 0 O 1 N l Y 3 R p b 2 4 x L 1 N o Z W V 0 M S 9 D a G F u Z 2 V k I F R 5 c G U u e 0 N v b H V t b j M s M n 0 m c X V v d D s s J n F 1 b 3 Q 7 U 2 V j d G l v b j E v U 2 h l Z X Q x L 0 N o Y W 5 n Z W Q g V H l w Z S 5 7 Q 2 9 s d W 1 u N C w z f S Z x d W 9 0 O y w m c X V v d D t T Z W N 0 a W 9 u M S 9 T a G V l d D E v Q 2 h h b m d l Z C B U e X B l L n t D b 2 x 1 b W 4 1 L D R 9 J n F 1 b 3 Q 7 X S w m c X V v d D t S Z W x h d G l v b n N o a X B J b m Z v J n F 1 b 3 Q 7 O l t d f S I g L z 4 8 L 1 N 0 Y W J s Z U V u d H J p Z X M + P C 9 J d G V t P j x J d G V t P j x J d G V t T G 9 j Y X R p b 2 4 + P E l 0 Z W 1 U e X B l P k Z v c m 1 1 b G E 8 L 0 l 0 Z W 1 U e X B l P j x J d G V t U G F 0 a D 5 T Z W N 0 a W 9 u M S 9 T a G V l d D E v U 2 9 1 c m N l P C 9 J d G V t U G F 0 a D 4 8 L 0 l 0 Z W 1 M b 2 N h d G l v b j 4 8 U 3 R h Y m x l R W 5 0 c m l l c y A v P j w v S X R l b T 4 8 S X R l b T 4 8 S X R l b U x v Y 2 F 0 a W 9 u P j x J d G V t V H l w Z T 5 G b 3 J t d W x h P C 9 J d G V t V H l w Z T 4 8 S X R l b V B h d G g + U 2 V j d G l v b j E v U 2 h l Z X Q x L 1 N o Z W V 0 M V 9 T a G V l d D w v S X R l b V B h d G g + P C 9 J d G V t T G 9 j Y X R p b 2 4 + P F N 0 Y W J s Z U V u d H J p Z X M g L z 4 8 L 0 l 0 Z W 0 + P E l 0 Z W 0 + P E l 0 Z W 1 M b 2 N h d G l v b j 4 8 S X R l b V R 5 c G U + R m 9 y b X V s Y T w v S X R l b V R 5 c G U + P E l 0 Z W 1 Q Y X R o P l N l Y 3 R p b 2 4 x L 1 N o Z W V 0 M S 9 D a G F u Z 2 V k J T I w V H l w Z T w v S X R l b V B h d G g + P C 9 J d G V t T G 9 j Y X R p b 2 4 + P F N 0 Y W J s Z U V u d H J p Z X M g L z 4 8 L 0 l 0 Z W 0 + P E l 0 Z W 0 + P E l 0 Z W 1 M b 2 N h d G l v b j 4 8 S X R l b V R 5 c G U + R m 9 y b X V s Y T w v S X R l b V R 5 c G U + P E l 0 Z W 1 Q Y X R o P l N l Y 3 R p b 2 4 x L 0 p 1 c 3 J p Z m l j Y X R p b 2 4 l M j A y M D E z J T I w e G x z e D w v S X R l b V B h d G g + P C 9 J d G V t T G 9 j Y X R p b 2 4 + P F N 0 Y W J s Z U V u d H J p Z X M + P E V u d H J 5 I F R 5 c G U 9 I k l z U H J p d m F 0 Z S I g V m F s d W U 9 I m w w I i A v P j x F b n R y e S B U e X B l P S J O Y W 1 l V X B k Y X R l Z E F m d G V y R m l s b C 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T G F z d F V w Z G F 0 Z W Q i I F Z h b H V l P S J k M j A x O C 0 w M y 0 y N V Q y M D o x O D o y N y 4 0 M j c w N j Y 3 W i I g L z 4 8 R W 5 0 c n k g V H l w Z T 0 i R m l s b E V y c m 9 y Q 2 9 k Z S I g V m F s d W U 9 I n N V b m t u b 3 d u I i A v P j x F b n R y e S B U e X B l P S J G a W x s Q 2 9 s d W 1 u T m F t Z X M i I F Z h b H V l P S J z W y Z x d W 9 0 O 0 5 h b W U m c X V v d D s s J n F 1 b 3 Q 7 S X R l b S Z x d W 9 0 O y w m c X V v d D t L a W 5 k J n F 1 b 3 Q 7 L C Z x d W 9 0 O 0 h p Z G R l b i Z x d W 9 0 O 1 0 i I C 8 + P E V u d H J 5 I F R 5 c G U 9 I k Z p b G x D b 2 x 1 b W 5 U e X B l c y I g V m F s d W U 9 I n N C Z 1 l H Q V E 9 P S I g L z 4 8 R W 5 0 c n k g V H l w Z T 0 i R m l s b E V y c m 9 y Q 2 9 1 b n Q i I F Z h b H V l P S J s M C I g L z 4 8 R W 5 0 c n k g V H l w Z T 0 i R m l s b E N v d W 5 0 I i B W Y W x 1 Z T 0 i b D E i I C 8 + P E V u d H J 5 I F R 5 c G U 9 I k Z p b G x T d G F 0 d X M i I F Z h b H V l P S J z Q 2 9 t c G x l d G U i I C 8 + P E V u d H J 5 I F R 5 c G U 9 I k F k Z G V k V G 9 E Y X R h T W 9 k Z W w i I F Z h b H V l P S J s M C I g L z 4 8 R W 5 0 c n k g V H l w Z T 0 i R m l s b G V k Q 2 9 t c G x l d G V S Z X N 1 b H R U b 1 d v c m t z a G V l d C I g V m F s d W U 9 I m w x I i A v P j x F b n R y e S B U e X B l P S J S Z W x h d G l v b n N o a X B J b m Z v Q 2 9 u d G F p b m V y I i B W Y W x 1 Z T 0 i c 3 s m c X V v d D t j b 2 x 1 b W 5 D b 3 V u d C Z x d W 9 0 O z o 0 L C Z x d W 9 0 O 2 t l e U N v b H V t b k 5 h b W V z J n F 1 b 3 Q 7 O l s m c X V v d D t J d G V t J n F 1 b 3 Q 7 L C Z x d W 9 0 O 0 t p b m Q m c X V v d D t d L C Z x d W 9 0 O 3 F 1 Z X J 5 U m V s Y X R p b 2 5 z a G l w c y Z x d W 9 0 O z p b X S w m c X V v d D t j b 2 x 1 b W 5 J Z G V u d G l 0 a W V z J n F 1 b 3 Q 7 O l s m c X V v d D t T Z W N 0 a W 9 u M S 9 K d X N y a W Z p Y 2 F 0 a W 9 u I D I w M T M g e G x z e C 9 T b 3 V y Y 2 U u e 0 5 h b W U s M H 0 m c X V v d D s s J n F 1 b 3 Q 7 U 2 V j d G l v b j E v S n V z c m l m a W N h d G l v b i A y M D E z I H h s c 3 g v U 2 9 1 c m N l L n t J d G V t L D J 9 J n F 1 b 3 Q 7 L C Z x d W 9 0 O 1 N l Y 3 R p b 2 4 x L 0 p 1 c 3 J p Z m l j Y X R p b 2 4 g M j A x M y B 4 b H N 4 L 1 N v d X J j Z S 5 7 S 2 l u Z C w z f S Z x d W 9 0 O y w m c X V v d D t T Z W N 0 a W 9 u M S 9 K d X N y a W Z p Y 2 F 0 a W 9 u I D I w M T M g e G x z e C 9 T b 3 V y Y 2 U u e 0 h p Z G R l b i w 0 f S Z x d W 9 0 O 1 0 s J n F 1 b 3 Q 7 Q 2 9 s d W 1 u Q 2 9 1 b n Q m c X V v d D s 6 N C w m c X V v d D t L Z X l D b 2 x 1 b W 5 O Y W 1 l c y Z x d W 9 0 O z p b J n F 1 b 3 Q 7 S X R l b S Z x d W 9 0 O y w m c X V v d D t L a W 5 k J n F 1 b 3 Q 7 X S w m c X V v d D t D b 2 x 1 b W 5 J Z G V u d G l 0 a W V z J n F 1 b 3 Q 7 O l s m c X V v d D t T Z W N 0 a W 9 u M S 9 K d X N y a W Z p Y 2 F 0 a W 9 u I D I w M T M g e G x z e C 9 T b 3 V y Y 2 U u e 0 5 h b W U s M H 0 m c X V v d D s s J n F 1 b 3 Q 7 U 2 V j d G l v b j E v S n V z c m l m a W N h d G l v b i A y M D E z I H h s c 3 g v U 2 9 1 c m N l L n t J d G V t L D J 9 J n F 1 b 3 Q 7 L C Z x d W 9 0 O 1 N l Y 3 R p b 2 4 x L 0 p 1 c 3 J p Z m l j Y X R p b 2 4 g M j A x M y B 4 b H N 4 L 1 N v d X J j Z S 5 7 S 2 l u Z C w z f S Z x d W 9 0 O y w m c X V v d D t T Z W N 0 a W 9 u M S 9 K d X N y a W Z p Y 2 F 0 a W 9 u I D I w M T M g e G x z e C 9 T b 3 V y Y 2 U u e 0 h p Z G R l b i w 0 f S Z x d W 9 0 O 1 0 s J n F 1 b 3 Q 7 U m V s Y X R p b 2 5 z a G l w S W 5 m b y Z x d W 9 0 O z p b X X 0 i I C 8 + P C 9 T d G F i b G V F b n R y a W V z P j w v S X R l b T 4 8 S X R l b T 4 8 S X R l b U x v Y 2 F 0 a W 9 u P j x J d G V t V H l w Z T 5 G b 3 J t d W x h P C 9 J d G V t V H l w Z T 4 8 S X R l b V B h d G g + U 2 V j d G l v b j E v S n V z c m l m a W N h d G l v b i U y M D I w M T M l M j B 4 b H N 4 L 1 N v d X J j Z T w v S X R l b V B h d G g + P C 9 J d G V t T G 9 j Y X R p b 2 4 + P F N 0 Y W J s Z U V u d H J p Z X M g L z 4 8 L 0 l 0 Z W 0 + P C 9 J d G V t c z 4 8 L 0 x v Y 2 F s U G F j a 2 F n Z U 1 l d G F k Y X R h R m l s Z T 4 W A A A A U E s F B g A A A A A A A A A A A A A A A A A A A A A A A C Y B A A A B A A A A 0 I y d 3 w E V 0 R G M e g D A T 8 K X 6 w E A A A D N 5 0 W p U H A Y R 7 Q u E b d 3 5 u X 6 A A A A A A I A A A A A A B B m A A A A A Q A A I A A A A C L U 9 L y d A n 3 B a I K y Z 0 8 a m C 5 1 u r i 2 E q B 9 E u d P D o W A O i P / A A A A A A 6 A A A A A A g A A I A A A A P F P N q 6 5 J F A / D x y 7 V a L 2 3 L U g J V 5 b N r / c C f S H p 2 S J s a X T U A A A A B W q O l c b c D a S 0 E u D u O 9 A 5 X e q n n G G V a g a x k B x 4 z M s c m 6 x 9 p u C p d 2 U b Z f S B Y v J F 5 3 q c Z t 6 m 5 b N N W Y X u 6 + i D F r q 8 W v R Q Q J 0 2 x + n 2 L 8 q b X h 9 U 4 J H Q A A A A C M y w 9 u l v + T u W Z F a X P G Q y o F t I n X x 7 A c S i d 1 0 D m P k s G h z v w k n + F O N j T W S X W 1 g V j 6 4 e n f m 8 l S J I s M x D O C 3 n e M P / 2 Y = < / D a t a M a s h u p > 
</file>

<file path=customXml/itemProps1.xml><?xml version="1.0" encoding="utf-8"?>
<ds:datastoreItem xmlns:ds="http://schemas.openxmlformats.org/officeDocument/2006/customXml" ds:itemID="{F7B2039D-903E-47EF-88A4-40E6E74580A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LESO Equipment Inventory</vt:lpstr>
      <vt:lpstr>Number of Each Item Acquired</vt:lpstr>
      <vt:lpstr>Item Type and Disposition</vt:lpstr>
      <vt:lpstr>Sale Proceeds and Use</vt:lpstr>
      <vt:lpstr>Disposition and Sales</vt:lpstr>
      <vt:lpstr>Justifications 2013</vt:lpstr>
      <vt:lpstr>Justifications 2014</vt:lpstr>
      <vt:lpstr>Justifications 2015</vt:lpstr>
      <vt:lpstr>Justifications 2016</vt:lpstr>
      <vt:lpstr>Justifications 2017</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ry Persinger</dc:creator>
  <cp:lastModifiedBy>DeweyBeachOffice</cp:lastModifiedBy>
  <dcterms:created xsi:type="dcterms:W3CDTF">2018-03-11T16:05:05Z</dcterms:created>
  <dcterms:modified xsi:type="dcterms:W3CDTF">2018-04-14T13:54:51Z</dcterms:modified>
</cp:coreProperties>
</file>